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139.91</v>
          </cell>
          <cell r="J288">
            <v>82.199266666666659</v>
          </cell>
          <cell r="K288">
            <v>82.199266666666659</v>
          </cell>
          <cell r="L288">
            <v>82.199266666666659</v>
          </cell>
          <cell r="M288">
            <v>82.199266666666659</v>
          </cell>
          <cell r="N288">
            <v>82.199266666666659</v>
          </cell>
          <cell r="O288">
            <v>82.199266666666659</v>
          </cell>
          <cell r="P288">
            <v>82.199266666666659</v>
          </cell>
          <cell r="Q288">
            <v>82.199266666666659</v>
          </cell>
          <cell r="R288">
            <v>82.199266666666659</v>
          </cell>
          <cell r="S288">
            <v>82.199266666666659</v>
          </cell>
          <cell r="T288">
            <v>82.199266666666659</v>
          </cell>
          <cell r="U288">
            <v>82.199266666666659</v>
          </cell>
          <cell r="V288">
            <v>82.199266666666659</v>
          </cell>
          <cell r="W288">
            <v>82.199266666666659</v>
          </cell>
          <cell r="X288">
            <v>82.199266666666659</v>
          </cell>
          <cell r="Y288">
            <v>82.199266666666659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51.12</v>
          </cell>
          <cell r="J289">
            <v>37.75</v>
          </cell>
          <cell r="K289">
            <v>37.75</v>
          </cell>
          <cell r="L289">
            <v>37.75</v>
          </cell>
          <cell r="M289">
            <v>37.75</v>
          </cell>
          <cell r="N289">
            <v>37.75</v>
          </cell>
          <cell r="O289">
            <v>37.75</v>
          </cell>
          <cell r="P289">
            <v>37.75</v>
          </cell>
          <cell r="Q289">
            <v>37.75</v>
          </cell>
          <cell r="R289">
            <v>37.75</v>
          </cell>
          <cell r="S289">
            <v>37.75</v>
          </cell>
          <cell r="T289">
            <v>37.75</v>
          </cell>
          <cell r="U289">
            <v>37.75</v>
          </cell>
          <cell r="V289">
            <v>37.75</v>
          </cell>
          <cell r="W289">
            <v>37.75</v>
          </cell>
          <cell r="X289">
            <v>37.75</v>
          </cell>
          <cell r="Y289">
            <v>37.75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51.12</v>
          </cell>
          <cell r="J290">
            <v>37.75</v>
          </cell>
          <cell r="K290">
            <v>37.75</v>
          </cell>
          <cell r="L290">
            <v>37.75</v>
          </cell>
          <cell r="M290">
            <v>37.75</v>
          </cell>
          <cell r="N290">
            <v>37.75</v>
          </cell>
          <cell r="O290">
            <v>37.75</v>
          </cell>
          <cell r="P290">
            <v>37.75</v>
          </cell>
          <cell r="Q290">
            <v>37.75</v>
          </cell>
          <cell r="R290">
            <v>37.75</v>
          </cell>
          <cell r="S290">
            <v>37.75</v>
          </cell>
          <cell r="T290">
            <v>37.75</v>
          </cell>
          <cell r="U290">
            <v>37.75</v>
          </cell>
          <cell r="V290">
            <v>37.75</v>
          </cell>
          <cell r="W290">
            <v>37.75</v>
          </cell>
          <cell r="X290">
            <v>37.75</v>
          </cell>
          <cell r="Y290">
            <v>37.75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0</v>
          </cell>
          <cell r="I291">
            <v>1</v>
          </cell>
          <cell r="J291">
            <v>3</v>
          </cell>
          <cell r="K291">
            <v>3</v>
          </cell>
          <cell r="L291">
            <v>4</v>
          </cell>
          <cell r="M291">
            <v>3</v>
          </cell>
          <cell r="N291">
            <v>3</v>
          </cell>
          <cell r="O291">
            <v>3</v>
          </cell>
          <cell r="P291">
            <v>3</v>
          </cell>
          <cell r="Q291">
            <v>3</v>
          </cell>
          <cell r="R291">
            <v>3</v>
          </cell>
          <cell r="S291">
            <v>3</v>
          </cell>
          <cell r="T291">
            <v>3</v>
          </cell>
          <cell r="U291">
            <v>2</v>
          </cell>
          <cell r="V291">
            <v>2</v>
          </cell>
          <cell r="W291">
            <v>1</v>
          </cell>
          <cell r="X291">
            <v>1</v>
          </cell>
          <cell r="Y291">
            <v>1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191.03</v>
          </cell>
          <cell r="J292">
            <v>84.207499999999996</v>
          </cell>
          <cell r="K292">
            <v>84.207499999999996</v>
          </cell>
          <cell r="L292">
            <v>84.207499999999996</v>
          </cell>
          <cell r="M292">
            <v>84.207499999999996</v>
          </cell>
          <cell r="N292">
            <v>84.207499999999996</v>
          </cell>
          <cell r="O292">
            <v>84.207499999999996</v>
          </cell>
          <cell r="P292">
            <v>84.207499999999996</v>
          </cell>
          <cell r="Q292">
            <v>84.207499999999996</v>
          </cell>
          <cell r="R292">
            <v>84.207499999999996</v>
          </cell>
          <cell r="S292">
            <v>84.207499999999996</v>
          </cell>
          <cell r="T292">
            <v>84.207499999999996</v>
          </cell>
          <cell r="U292">
            <v>84.207499999999996</v>
          </cell>
          <cell r="V292">
            <v>84.207499999999996</v>
          </cell>
          <cell r="W292">
            <v>84.207499999999996</v>
          </cell>
          <cell r="X292">
            <v>84.207499999999996</v>
          </cell>
          <cell r="Y292">
            <v>84.207499999999996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139.91</v>
          </cell>
          <cell r="J293">
            <v>82.199266666666659</v>
          </cell>
          <cell r="K293">
            <v>82.199266666666659</v>
          </cell>
          <cell r="L293">
            <v>82.199266666666659</v>
          </cell>
          <cell r="M293">
            <v>82.199266666666659</v>
          </cell>
          <cell r="N293">
            <v>82.199266666666659</v>
          </cell>
          <cell r="O293">
            <v>82.199266666666659</v>
          </cell>
          <cell r="P293">
            <v>82.199266666666659</v>
          </cell>
          <cell r="Q293">
            <v>82.199266666666659</v>
          </cell>
          <cell r="R293">
            <v>82.199266666666659</v>
          </cell>
          <cell r="S293">
            <v>82.199266666666659</v>
          </cell>
          <cell r="T293">
            <v>82.199266666666659</v>
          </cell>
          <cell r="U293">
            <v>82.199266666666659</v>
          </cell>
          <cell r="V293">
            <v>82.199266666666659</v>
          </cell>
          <cell r="W293">
            <v>82.199266666666659</v>
          </cell>
          <cell r="X293">
            <v>82.199266666666659</v>
          </cell>
          <cell r="Y293">
            <v>82.199266666666659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51.12</v>
          </cell>
          <cell r="J294">
            <v>37.75</v>
          </cell>
          <cell r="K294">
            <v>37.75</v>
          </cell>
          <cell r="L294">
            <v>37.75</v>
          </cell>
          <cell r="M294">
            <v>37.75</v>
          </cell>
          <cell r="N294">
            <v>37.75</v>
          </cell>
          <cell r="O294">
            <v>37.75</v>
          </cell>
          <cell r="P294">
            <v>37.75</v>
          </cell>
          <cell r="Q294">
            <v>37.75</v>
          </cell>
          <cell r="R294">
            <v>37.75</v>
          </cell>
          <cell r="S294">
            <v>37.75</v>
          </cell>
          <cell r="T294">
            <v>37.75</v>
          </cell>
          <cell r="U294">
            <v>37.75</v>
          </cell>
          <cell r="V294">
            <v>37.75</v>
          </cell>
          <cell r="W294">
            <v>37.75</v>
          </cell>
          <cell r="X294">
            <v>37.75</v>
          </cell>
          <cell r="Y294">
            <v>37.75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51.12</v>
          </cell>
          <cell r="J295">
            <v>37.75</v>
          </cell>
          <cell r="K295">
            <v>37.75</v>
          </cell>
          <cell r="L295">
            <v>37.75</v>
          </cell>
          <cell r="M295">
            <v>37.75</v>
          </cell>
          <cell r="N295">
            <v>37.75</v>
          </cell>
          <cell r="O295">
            <v>37.75</v>
          </cell>
          <cell r="P295">
            <v>37.75</v>
          </cell>
          <cell r="Q295">
            <v>37.75</v>
          </cell>
          <cell r="R295">
            <v>37.75</v>
          </cell>
          <cell r="S295">
            <v>37.75</v>
          </cell>
          <cell r="T295">
            <v>37.75</v>
          </cell>
          <cell r="U295">
            <v>37.75</v>
          </cell>
          <cell r="V295">
            <v>37.75</v>
          </cell>
          <cell r="W295">
            <v>37.75</v>
          </cell>
          <cell r="X295">
            <v>37.75</v>
          </cell>
          <cell r="Y295">
            <v>37.75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1.1544505581315168</v>
          </cell>
          <cell r="H301">
            <v>0</v>
          </cell>
          <cell r="I301">
            <v>5.6601526930902297</v>
          </cell>
          <cell r="J301">
            <v>7.5819100573896216</v>
          </cell>
          <cell r="K301">
            <v>7.5300165914107167</v>
          </cell>
          <cell r="L301">
            <v>10.084172620900704</v>
          </cell>
          <cell r="M301">
            <v>7.2680631938974773</v>
          </cell>
          <cell r="N301">
            <v>6.822017158925644</v>
          </cell>
          <cell r="O301">
            <v>6.8990522950630133</v>
          </cell>
          <cell r="P301">
            <v>6.9335031278208179</v>
          </cell>
          <cell r="Q301">
            <v>5.8238996812740451</v>
          </cell>
          <cell r="R301">
            <v>5.0860221388048172</v>
          </cell>
          <cell r="S301">
            <v>4.4072626576683938</v>
          </cell>
          <cell r="T301">
            <v>3.8279490040646942</v>
          </cell>
          <cell r="U301">
            <v>2.7945668641317325</v>
          </cell>
          <cell r="V301">
            <v>2.6794605364374218</v>
          </cell>
          <cell r="W301">
            <v>1.9175302178267701</v>
          </cell>
          <cell r="X301">
            <v>1.9499925899784949</v>
          </cell>
          <cell r="Y301">
            <v>1.9685503858893016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0.8089671576444547</v>
          </cell>
          <cell r="J302">
            <v>-2.5534066770266874</v>
          </cell>
          <cell r="K302">
            <v>-2.8876700905664774</v>
          </cell>
          <cell r="L302">
            <v>-3.2290617967059005</v>
          </cell>
          <cell r="M302">
            <v>-1.8992284269639981</v>
          </cell>
          <cell r="N302">
            <v>-1.5780315784106935</v>
          </cell>
          <cell r="O302">
            <v>-1.7512858745600208</v>
          </cell>
          <cell r="P302">
            <v>-1.8872695805160489</v>
          </cell>
          <cell r="Q302">
            <v>-1.7062690889991632</v>
          </cell>
          <cell r="R302">
            <v>-1.4669075104461022</v>
          </cell>
          <cell r="S302">
            <v>-1.2338713791426685</v>
          </cell>
          <cell r="T302">
            <v>-1.0583694527341128</v>
          </cell>
          <cell r="U302">
            <v>-0.60775495896541498</v>
          </cell>
          <cell r="V302">
            <v>-0.49930334705936724</v>
          </cell>
          <cell r="W302">
            <v>-0.20066304564481388</v>
          </cell>
          <cell r="X302">
            <v>-0.16371472808219784</v>
          </cell>
          <cell r="Y302">
            <v>-0.13180427663351915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7.5300165914107167</v>
          </cell>
          <cell r="L303">
            <v>23.651676378580635</v>
          </cell>
          <cell r="M303">
            <v>35.057582267758796</v>
          </cell>
          <cell r="N303">
            <v>39.446673327500768</v>
          </cell>
          <cell r="O303">
            <v>43.03451957266121</v>
          </cell>
          <cell r="P303">
            <v>38.807369959016818</v>
          </cell>
          <cell r="Q303">
            <v>27.071018713962069</v>
          </cell>
          <cell r="R303">
            <v>18.982434294703264</v>
          </cell>
          <cell r="S303">
            <v>13.343769376687888</v>
          </cell>
          <cell r="T303">
            <v>9.429268718044078</v>
          </cell>
          <cell r="U303">
            <v>6.6433269490582614</v>
          </cell>
          <cell r="V303">
            <v>4.7050101469737449</v>
          </cell>
          <cell r="W303">
            <v>3.3404413325043598</v>
          </cell>
          <cell r="X303">
            <v>2.38389908432088</v>
          </cell>
          <cell r="Y303">
            <v>1.6960058604871371</v>
          </cell>
          <cell r="Z303">
            <v>1.110123990332218</v>
          </cell>
          <cell r="AA303">
            <v>0.61703573735466399</v>
          </cell>
          <cell r="AB303">
            <v>0.3418449346390241</v>
          </cell>
          <cell r="AC303">
            <v>0.14246092339080021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3282.7029320151246</v>
          </cell>
          <cell r="L304">
            <v>11147.794716281525</v>
          </cell>
          <cell r="M304">
            <v>16379.743229844998</v>
          </cell>
          <cell r="N304">
            <v>18716.474718859365</v>
          </cell>
          <cell r="O304">
            <v>21005.921410972103</v>
          </cell>
          <cell r="P304">
            <v>18799.373603131535</v>
          </cell>
          <cell r="Q304">
            <v>12870.728709686782</v>
          </cell>
          <cell r="R304">
            <v>9022.4494854825971</v>
          </cell>
          <cell r="S304">
            <v>6304.7208404665989</v>
          </cell>
          <cell r="T304">
            <v>4442.3957923874059</v>
          </cell>
          <cell r="U304">
            <v>3126.005627151837</v>
          </cell>
          <cell r="V304">
            <v>2214.6643888508179</v>
          </cell>
          <cell r="W304">
            <v>1570.2172425667918</v>
          </cell>
          <cell r="X304">
            <v>1119.5218558054733</v>
          </cell>
          <cell r="Y304">
            <v>793.75812061439103</v>
          </cell>
          <cell r="Z304">
            <v>519.3755309010927</v>
          </cell>
          <cell r="AA304">
            <v>288.39575137974469</v>
          </cell>
          <cell r="AB304">
            <v>159.87976669266754</v>
          </cell>
          <cell r="AC304">
            <v>66.54466227338959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7.8571234077994552</v>
          </cell>
          <cell r="L305">
            <v>25.36449516787884</v>
          </cell>
          <cell r="M305">
            <v>38.621411398102651</v>
          </cell>
          <cell r="N305">
            <v>44.954274581200238</v>
          </cell>
          <cell r="O305">
            <v>51.001526346043526</v>
          </cell>
          <cell r="P305">
            <v>48.451043404151221</v>
          </cell>
          <cell r="Q305">
            <v>36.941100213426722</v>
          </cell>
          <cell r="R305">
            <v>28.813497046612007</v>
          </cell>
          <cell r="S305">
            <v>22.708222159177215</v>
          </cell>
          <cell r="T305">
            <v>17.517861546289868</v>
          </cell>
          <cell r="U305">
            <v>13.643013368999672</v>
          </cell>
          <cell r="V305">
            <v>10.290356223460137</v>
          </cell>
          <cell r="W305">
            <v>7.6371526114197401</v>
          </cell>
          <cell r="X305">
            <v>5.7112742564017154</v>
          </cell>
          <cell r="Y305">
            <v>4.2658046267616534</v>
          </cell>
          <cell r="Z305">
            <v>2.9403278531954697</v>
          </cell>
          <cell r="AA305">
            <v>1.7270098599017278</v>
          </cell>
          <cell r="AB305">
            <v>1.0144282757577663</v>
          </cell>
          <cell r="AC305">
            <v>0.44976504173475612</v>
          </cell>
        </row>
        <row r="306">
          <cell r="G306">
            <v>19.890137519687102</v>
          </cell>
          <cell r="H306">
            <v>0</v>
          </cell>
          <cell r="I306">
            <v>35.28</v>
          </cell>
          <cell r="J306">
            <v>14.3529833019532</v>
          </cell>
          <cell r="K306">
            <v>18.881084232069899</v>
          </cell>
          <cell r="L306">
            <v>18.858637978638125</v>
          </cell>
          <cell r="M306">
            <v>18.224251129077</v>
          </cell>
          <cell r="N306">
            <v>18.183570020439234</v>
          </cell>
          <cell r="O306">
            <v>18.3889013409791</v>
          </cell>
          <cell r="P306">
            <v>19.739849453982135</v>
          </cell>
          <cell r="Q306">
            <v>16.585451048448231</v>
          </cell>
          <cell r="R306">
            <v>14.484104437049277</v>
          </cell>
          <cell r="S306">
            <v>12.551115758646171</v>
          </cell>
          <cell r="T306">
            <v>10.898262489355362</v>
          </cell>
          <cell r="U306">
            <v>11.93765890466012</v>
          </cell>
          <cell r="V306">
            <v>11.44595477139379</v>
          </cell>
          <cell r="W306">
            <v>16.382375368146199</v>
          </cell>
          <cell r="X306">
            <v>16.655026810951</v>
          </cell>
          <cell r="Y306">
            <v>16.818265001996998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3.1628782414562102</v>
          </cell>
          <cell r="H307">
            <v>0</v>
          </cell>
          <cell r="I307">
            <v>15.507267652302</v>
          </cell>
          <cell r="J307">
            <v>20.772356321615401</v>
          </cell>
          <cell r="K307">
            <v>20.630182442221141</v>
          </cell>
          <cell r="L307">
            <v>27.552384210111214</v>
          </cell>
          <cell r="M307">
            <v>19.91250190108898</v>
          </cell>
          <cell r="N307">
            <v>18.690457969659299</v>
          </cell>
          <cell r="O307">
            <v>18.90151313715894</v>
          </cell>
          <cell r="P307">
            <v>18.943997616996771</v>
          </cell>
          <cell r="Q307">
            <v>15.955889537737111</v>
          </cell>
          <cell r="R307">
            <v>13.93430722960224</v>
          </cell>
          <cell r="S307">
            <v>12.074692212790119</v>
          </cell>
          <cell r="T307">
            <v>10.458877060286049</v>
          </cell>
          <cell r="U307">
            <v>7.6563475729636501</v>
          </cell>
          <cell r="V307">
            <v>7.34098777106143</v>
          </cell>
          <cell r="W307">
            <v>5.2535074461007403</v>
          </cell>
          <cell r="X307">
            <v>5.3278486064986197</v>
          </cell>
          <cell r="Y307">
            <v>5.3932887284638404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17.992410574813398</v>
          </cell>
          <cell r="H308">
            <v>0</v>
          </cell>
          <cell r="I308">
            <v>25.9756394086188</v>
          </cell>
          <cell r="J308">
            <v>30.5955361128904</v>
          </cell>
          <cell r="K308">
            <v>44.265143230877101</v>
          </cell>
          <cell r="L308">
            <v>59.642461997856401</v>
          </cell>
          <cell r="M308">
            <v>42.725252246577597</v>
          </cell>
          <cell r="N308">
            <v>43.336435279522</v>
          </cell>
          <cell r="O308">
            <v>43.825796140641899</v>
          </cell>
          <cell r="P308">
            <v>47.853149791748301</v>
          </cell>
          <cell r="Q308">
            <v>40.182819422702401</v>
          </cell>
          <cell r="R308">
            <v>35.091728973386395</v>
          </cell>
          <cell r="S308">
            <v>30.40853194826434</v>
          </cell>
          <cell r="T308">
            <v>26.419461231894523</v>
          </cell>
          <cell r="U308">
            <v>19.281509265542041</v>
          </cell>
          <cell r="V308">
            <v>18.487316880150729</v>
          </cell>
          <cell r="W308">
            <v>13.230270900485801</v>
          </cell>
          <cell r="X308">
            <v>13.4583176470518</v>
          </cell>
          <cell r="Y308">
            <v>13.5822917649187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61</v>
          </cell>
          <cell r="H309">
            <v>0</v>
          </cell>
          <cell r="I309">
            <v>186.24555587310101</v>
          </cell>
          <cell r="J309">
            <v>207.87722434194902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7.5300165914107167</v>
          </cell>
          <cell r="L310">
            <v>13.567503757679932</v>
          </cell>
          <cell r="M310">
            <v>9.3977368446976559</v>
          </cell>
          <cell r="N310">
            <v>6.5424913663889823</v>
          </cell>
          <cell r="O310">
            <v>4.5655819208035204</v>
          </cell>
          <cell r="P310">
            <v>3.2025123292342581</v>
          </cell>
          <cell r="Q310">
            <v>2.2396393049198311</v>
          </cell>
          <cell r="R310">
            <v>1.574465307044469</v>
          </cell>
          <cell r="S310">
            <v>1.1096162797725451</v>
          </cell>
          <cell r="T310">
            <v>0.7861135120777778</v>
          </cell>
          <cell r="U310">
            <v>0.5552648065788216</v>
          </cell>
          <cell r="V310">
            <v>0.39424959081896371</v>
          </cell>
          <cell r="W310">
            <v>0.28060434158267722</v>
          </cell>
          <cell r="X310">
            <v>0.20074144528208426</v>
          </cell>
          <cell r="Y310">
            <v>0.14315597044325476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3282.7029320151246</v>
          </cell>
          <cell r="L311">
            <v>6394.8002789335742</v>
          </cell>
          <cell r="M311">
            <v>4390.8480420045262</v>
          </cell>
          <cell r="N311">
            <v>3104.2509780414302</v>
          </cell>
          <cell r="O311">
            <v>2228.5424811545813</v>
          </cell>
          <cell r="P311">
            <v>1551.3863941176778</v>
          </cell>
          <cell r="Q311">
            <v>1064.8210252356525</v>
          </cell>
          <cell r="R311">
            <v>748.35152746544168</v>
          </cell>
          <cell r="S311">
            <v>524.27621360310434</v>
          </cell>
          <cell r="T311">
            <v>370.36036015289233</v>
          </cell>
          <cell r="U311">
            <v>261.27886271965417</v>
          </cell>
          <cell r="V311">
            <v>185.57463253662937</v>
          </cell>
          <cell r="W311">
            <v>131.90166556881042</v>
          </cell>
          <cell r="X311">
            <v>94.271790629632989</v>
          </cell>
          <cell r="Y311">
            <v>66.99930507382171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7.8571234077994552</v>
          </cell>
          <cell r="L312">
            <v>14.647951872713231</v>
          </cell>
          <cell r="M312">
            <v>10.507847390583759</v>
          </cell>
          <cell r="N312">
            <v>7.7194399909996791</v>
          </cell>
          <cell r="O312">
            <v>5.8442608331179997</v>
          </cell>
          <cell r="P312">
            <v>4.2958106347137388</v>
          </cell>
          <cell r="Q312">
            <v>3.2342968612192555</v>
          </cell>
          <cell r="R312">
            <v>2.4621149811747967</v>
          </cell>
          <cell r="S312">
            <v>1.8883279739932863</v>
          </cell>
          <cell r="T312">
            <v>1.4604555322401203</v>
          </cell>
          <cell r="U312">
            <v>1.140314971335824</v>
          </cell>
          <cell r="V312">
            <v>0.86226567079562444</v>
          </cell>
          <cell r="W312">
            <v>0.64153743975117761</v>
          </cell>
          <cell r="X312">
            <v>0.48093036159668257</v>
          </cell>
          <cell r="Y312">
            <v>0.36006679887886051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0.084172620900704</v>
          </cell>
          <cell r="M313">
            <v>18.391782229163667</v>
          </cell>
          <cell r="N313">
            <v>13.01709325463378</v>
          </cell>
          <cell r="O313">
            <v>9.2358296475074191</v>
          </cell>
          <cell r="P313">
            <v>6.586932515522717</v>
          </cell>
          <cell r="Q313">
            <v>4.6832988886249405</v>
          </cell>
          <cell r="R313">
            <v>3.346745479054662</v>
          </cell>
          <cell r="S313">
            <v>2.3970632131035599</v>
          </cell>
          <cell r="T313">
            <v>1.7253570977530275</v>
          </cell>
          <cell r="U313">
            <v>1.2377188271054793</v>
          </cell>
          <cell r="V313">
            <v>0.89214636985750173</v>
          </cell>
          <cell r="W313">
            <v>0.64430890225237614</v>
          </cell>
          <cell r="X313">
            <v>0.46745938288152777</v>
          </cell>
          <cell r="Y313">
            <v>0.33789316943805925</v>
          </cell>
          <cell r="Z313">
            <v>0.2453147662233850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752.9944373479511</v>
          </cell>
          <cell r="M314">
            <v>8593.081751960357</v>
          </cell>
          <cell r="N314">
            <v>6176.2900711714819</v>
          </cell>
          <cell r="O314">
            <v>4508.1742207693906</v>
          </cell>
          <cell r="P314">
            <v>3190.8940334967183</v>
          </cell>
          <cell r="Q314">
            <v>2226.6420816583714</v>
          </cell>
          <cell r="R314">
            <v>1590.72548634943</v>
          </cell>
          <cell r="S314">
            <v>1132.5746098379479</v>
          </cell>
          <cell r="T314">
            <v>812.86463888301353</v>
          </cell>
          <cell r="U314">
            <v>582.40638283081546</v>
          </cell>
          <cell r="V314">
            <v>419.93635151600552</v>
          </cell>
          <cell r="W314">
            <v>302.86565371213328</v>
          </cell>
          <cell r="X314">
            <v>219.52732784672156</v>
          </cell>
          <cell r="Y314">
            <v>158.13945776375934</v>
          </cell>
          <cell r="Z314">
            <v>114.7714021629412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0.716543295165609</v>
          </cell>
          <cell r="M315">
            <v>20.265089652440309</v>
          </cell>
          <cell r="N315">
            <v>14.973961743145466</v>
          </cell>
          <cell r="O315">
            <v>11.295258778254524</v>
          </cell>
          <cell r="P315">
            <v>8.8356302306851759</v>
          </cell>
          <cell r="Q315">
            <v>6.7632224806723835</v>
          </cell>
          <cell r="R315">
            <v>5.2335685932816647</v>
          </cell>
          <cell r="S315">
            <v>4.0792854279873545</v>
          </cell>
          <cell r="T315">
            <v>3.2053988130073741</v>
          </cell>
          <cell r="U315">
            <v>2.5418310185164659</v>
          </cell>
          <cell r="V315">
            <v>1.9512187354591353</v>
          </cell>
          <cell r="W315">
            <v>1.473064462326191</v>
          </cell>
          <cell r="X315">
            <v>1.119925233800434</v>
          </cell>
          <cell r="Y315">
            <v>0.84987102882181598</v>
          </cell>
          <cell r="Z315">
            <v>0.64975250171009724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7.2680631938974773</v>
          </cell>
          <cell r="N316">
            <v>13.065071547552359</v>
          </cell>
          <cell r="O316">
            <v>9.0825572087030153</v>
          </cell>
          <cell r="P316">
            <v>6.3461607503755255</v>
          </cell>
          <cell r="Q316">
            <v>4.4205777900293208</v>
          </cell>
          <cell r="R316">
            <v>3.0952467266613963</v>
          </cell>
          <cell r="S316">
            <v>2.1726271361282619</v>
          </cell>
          <cell r="T316">
            <v>1.5330118118937179</v>
          </cell>
          <cell r="U316">
            <v>1.078486291801384</v>
          </cell>
          <cell r="V316">
            <v>0.76270211594828052</v>
          </cell>
          <cell r="W316">
            <v>0.54071769907185852</v>
          </cell>
          <cell r="X316">
            <v>0.38533359874140871</v>
          </cell>
          <cell r="Y316">
            <v>0.27376084348556712</v>
          </cell>
          <cell r="Z316">
            <v>0.19548621692514528</v>
          </cell>
          <cell r="AA316">
            <v>0.13991246969040999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395.8134358801162</v>
          </cell>
          <cell r="N317">
            <v>6199.0545892085111</v>
          </cell>
          <cell r="O317">
            <v>4433.359192369755</v>
          </cell>
          <cell r="P317">
            <v>3074.2574675334076</v>
          </cell>
          <cell r="Q317">
            <v>2101.7331514823854</v>
          </cell>
          <cell r="R317">
            <v>1471.1868247688496</v>
          </cell>
          <cell r="S317">
            <v>1026.5320987667658</v>
          </cell>
          <cell r="T317">
            <v>722.24532214301985</v>
          </cell>
          <cell r="U317">
            <v>507.47979782255902</v>
          </cell>
          <cell r="V317">
            <v>359.00649790909995</v>
          </cell>
          <cell r="W317">
            <v>254.17128155552359</v>
          </cell>
          <cell r="X317">
            <v>180.95958356814282</v>
          </cell>
          <cell r="Y317">
            <v>128.12449395693716</v>
          </cell>
          <cell r="Z317">
            <v>91.45893484290815</v>
          </cell>
          <cell r="AA317">
            <v>65.393557262581695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7.848474355078582</v>
          </cell>
          <cell r="N318">
            <v>14.751943924190423</v>
          </cell>
          <cell r="O318">
            <v>10.764897176257413</v>
          </cell>
          <cell r="P318">
            <v>8.054384013846148</v>
          </cell>
          <cell r="Q318">
            <v>6.3838229842010961</v>
          </cell>
          <cell r="R318">
            <v>4.8402802539046572</v>
          </cell>
          <cell r="S318">
            <v>3.6973435528982113</v>
          </cell>
          <cell r="T318">
            <v>2.848056352258852</v>
          </cell>
          <cell r="U318">
            <v>2.2148244411506717</v>
          </cell>
          <cell r="V318">
            <v>1.668110422788935</v>
          </cell>
          <cell r="W318">
            <v>1.2362269462195763</v>
          </cell>
          <cell r="X318">
            <v>0.92317073197139121</v>
          </cell>
          <cell r="Y318">
            <v>0.68856499849091302</v>
          </cell>
          <cell r="Z318">
            <v>0.51777420679720876</v>
          </cell>
          <cell r="AA318">
            <v>0.391598411648649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6.822017158925644</v>
          </cell>
          <cell r="O319">
            <v>13.251498500584237</v>
          </cell>
          <cell r="P319">
            <v>9.236687867990284</v>
          </cell>
          <cell r="Q319">
            <v>6.4181316119135774</v>
          </cell>
          <cell r="R319">
            <v>4.4825999173132081</v>
          </cell>
          <cell r="S319">
            <v>3.1384184414293741</v>
          </cell>
          <cell r="T319">
            <v>2.2087840470484092</v>
          </cell>
          <cell r="U319">
            <v>1.5498910971668298</v>
          </cell>
          <cell r="V319">
            <v>1.0932577965391752</v>
          </cell>
          <cell r="W319">
            <v>0.77308477075333937</v>
          </cell>
          <cell r="X319">
            <v>0.54953521073412692</v>
          </cell>
          <cell r="Y319">
            <v>0.3894488580924455</v>
          </cell>
          <cell r="Z319">
            <v>0.2774206811416432</v>
          </cell>
          <cell r="AA319">
            <v>0.19808435963071283</v>
          </cell>
          <cell r="AB319">
            <v>0.14214977405115448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3236.8790804379428</v>
          </cell>
          <cell r="O320">
            <v>6468.2942634201618</v>
          </cell>
          <cell r="P320">
            <v>4474.5095137661092</v>
          </cell>
          <cell r="Q320">
            <v>3051.4563073091799</v>
          </cell>
          <cell r="R320">
            <v>2130.6029927295535</v>
          </cell>
          <cell r="S320">
            <v>1482.8532774519408</v>
          </cell>
          <cell r="T320">
            <v>1040.6207788015665</v>
          </cell>
          <cell r="U320">
            <v>729.2984867925029</v>
          </cell>
          <cell r="V320">
            <v>514.60018877666721</v>
          </cell>
          <cell r="W320">
            <v>363.3984004420783</v>
          </cell>
          <cell r="X320">
            <v>258.0716117548169</v>
          </cell>
          <cell r="Y320">
            <v>182.26835229572293</v>
          </cell>
          <cell r="Z320">
            <v>129.79227077847796</v>
          </cell>
          <cell r="AA320">
            <v>92.582462042128583</v>
          </cell>
          <cell r="AB320">
            <v>66.482988068004417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7.5089289228646665</v>
          </cell>
          <cell r="O321">
            <v>15.350621534186592</v>
          </cell>
          <cell r="P321">
            <v>11.288870464128106</v>
          </cell>
          <cell r="Q321">
            <v>8.6297533097232257</v>
          </cell>
          <cell r="R321">
            <v>7.0097933321550379</v>
          </cell>
          <cell r="S321">
            <v>5.3409123902384641</v>
          </cell>
          <cell r="T321">
            <v>4.1035179162731499</v>
          </cell>
          <cell r="U321">
            <v>3.1829210155219152</v>
          </cell>
          <cell r="V321">
            <v>2.3910707562871476</v>
          </cell>
          <cell r="W321">
            <v>1.7674809368321664</v>
          </cell>
          <cell r="X321">
            <v>1.3165600518472504</v>
          </cell>
          <cell r="Y321">
            <v>0.9795442217756396</v>
          </cell>
          <cell r="Z321">
            <v>0.73478977386041577</v>
          </cell>
          <cell r="AA321">
            <v>0.55441463348812492</v>
          </cell>
          <cell r="AB321">
            <v>0.4218308817193371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6.8990522950630133</v>
          </cell>
          <cell r="P322">
            <v>13.435076495894034</v>
          </cell>
          <cell r="Q322">
            <v>9.309371118474397</v>
          </cell>
          <cell r="R322">
            <v>6.4833768646295278</v>
          </cell>
          <cell r="S322">
            <v>4.5260443062541462</v>
          </cell>
          <cell r="T322">
            <v>3.1760022492711464</v>
          </cell>
          <cell r="U322">
            <v>2.2219659264057467</v>
          </cell>
          <cell r="V322">
            <v>1.5626542738098244</v>
          </cell>
          <cell r="W322">
            <v>1.1017256188441085</v>
          </cell>
          <cell r="X322">
            <v>0.78082944668173249</v>
          </cell>
          <cell r="Y322">
            <v>0.55174701902781054</v>
          </cell>
          <cell r="Z322">
            <v>0.39190232604204439</v>
          </cell>
          <cell r="AA322">
            <v>0.27903890803354114</v>
          </cell>
          <cell r="AB322">
            <v>0.19969516058786962</v>
          </cell>
          <cell r="AC322">
            <v>0.14246092339080021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367.5512532582138</v>
          </cell>
          <cell r="P323">
            <v>6508.3261942176232</v>
          </cell>
          <cell r="Q323">
            <v>4426.0761440011938</v>
          </cell>
          <cell r="R323">
            <v>3081.5826541693232</v>
          </cell>
          <cell r="S323">
            <v>2138.4846408068397</v>
          </cell>
          <cell r="T323">
            <v>1496.3046924069135</v>
          </cell>
          <cell r="U323">
            <v>1045.5420969863055</v>
          </cell>
          <cell r="V323">
            <v>735.54671811241565</v>
          </cell>
          <cell r="W323">
            <v>517.88024128824622</v>
          </cell>
          <cell r="X323">
            <v>366.69154200615895</v>
          </cell>
          <cell r="Y323">
            <v>258.22651152414994</v>
          </cell>
          <cell r="Z323">
            <v>183.35292311676537</v>
          </cell>
          <cell r="AA323">
            <v>130.4197320750344</v>
          </cell>
          <cell r="AB323">
            <v>93.396778624663128</v>
          </cell>
          <cell r="AC323">
            <v>66.54466227338959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7.7464880242269958</v>
          </cell>
          <cell r="P324">
            <v>15.976348060778053</v>
          </cell>
          <cell r="Q324">
            <v>11.930004577610763</v>
          </cell>
          <cell r="R324">
            <v>9.267739886095848</v>
          </cell>
          <cell r="S324">
            <v>7.7023528140599007</v>
          </cell>
          <cell r="T324">
            <v>5.9004329325103724</v>
          </cell>
          <cell r="U324">
            <v>4.5631219224747941</v>
          </cell>
          <cell r="V324">
            <v>3.4176906381292946</v>
          </cell>
          <cell r="W324">
            <v>2.5188428262906277</v>
          </cell>
          <cell r="X324">
            <v>1.8706878771859574</v>
          </cell>
          <cell r="Y324">
            <v>1.3877575787944247</v>
          </cell>
          <cell r="Z324">
            <v>1.0380113708277483</v>
          </cell>
          <cell r="AA324">
            <v>0.78099681476495353</v>
          </cell>
          <cell r="AB324">
            <v>0.59259739403842915</v>
          </cell>
          <cell r="AC324">
            <v>0.4497650417347561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8</v>
          </cell>
          <cell r="H326">
            <v>0</v>
          </cell>
          <cell r="I326">
            <v>0</v>
          </cell>
          <cell r="J326">
            <v>1</v>
          </cell>
          <cell r="K326">
            <v>0</v>
          </cell>
          <cell r="L326">
            <v>0</v>
          </cell>
          <cell r="M326">
            <v>1</v>
          </cell>
          <cell r="N326">
            <v>1</v>
          </cell>
          <cell r="O326">
            <v>1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1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136.065</v>
          </cell>
          <cell r="K327">
            <v>0</v>
          </cell>
          <cell r="L327">
            <v>0</v>
          </cell>
          <cell r="M327">
            <v>136.065</v>
          </cell>
          <cell r="N327">
            <v>136.065</v>
          </cell>
          <cell r="O327">
            <v>136.065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136.065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220.36939999999998</v>
          </cell>
          <cell r="K328">
            <v>0</v>
          </cell>
          <cell r="L328">
            <v>0</v>
          </cell>
          <cell r="M328">
            <v>220.36939999999998</v>
          </cell>
          <cell r="N328">
            <v>220.36939999999998</v>
          </cell>
          <cell r="O328">
            <v>220.36939999999998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220.36939999999998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74.819999999999993</v>
          </cell>
          <cell r="K329">
            <v>0</v>
          </cell>
          <cell r="L329">
            <v>0</v>
          </cell>
          <cell r="M329">
            <v>74.819999999999993</v>
          </cell>
          <cell r="N329">
            <v>74.819999999999993</v>
          </cell>
          <cell r="O329">
            <v>74.819999999999993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74.819999999999993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74.819999999999993</v>
          </cell>
          <cell r="K330">
            <v>0</v>
          </cell>
          <cell r="L330">
            <v>0</v>
          </cell>
          <cell r="M330">
            <v>74.819999999999993</v>
          </cell>
          <cell r="N330">
            <v>74.819999999999993</v>
          </cell>
          <cell r="O330">
            <v>74.819999999999993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74.819999999999993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8</v>
          </cell>
          <cell r="H331">
            <v>0</v>
          </cell>
          <cell r="I331">
            <v>0</v>
          </cell>
          <cell r="J331">
            <v>1</v>
          </cell>
          <cell r="K331">
            <v>0</v>
          </cell>
          <cell r="L331">
            <v>0</v>
          </cell>
          <cell r="M331">
            <v>1</v>
          </cell>
          <cell r="N331">
            <v>1</v>
          </cell>
          <cell r="O331">
            <v>1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1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36.065</v>
          </cell>
          <cell r="K332">
            <v>0</v>
          </cell>
          <cell r="L332">
            <v>0</v>
          </cell>
          <cell r="M332">
            <v>136.065</v>
          </cell>
          <cell r="N332">
            <v>136.065</v>
          </cell>
          <cell r="O332">
            <v>136.065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136.065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220.36939999999998</v>
          </cell>
          <cell r="K333">
            <v>0</v>
          </cell>
          <cell r="L333">
            <v>0</v>
          </cell>
          <cell r="M333">
            <v>220.36939999999998</v>
          </cell>
          <cell r="N333">
            <v>220.36939999999998</v>
          </cell>
          <cell r="O333">
            <v>220.36939999999998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220.36939999999998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74.819999999999993</v>
          </cell>
          <cell r="K334">
            <v>0</v>
          </cell>
          <cell r="L334">
            <v>0</v>
          </cell>
          <cell r="M334">
            <v>74.819999999999993</v>
          </cell>
          <cell r="N334">
            <v>74.819999999999993</v>
          </cell>
          <cell r="O334">
            <v>74.819999999999993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74.819999999999993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74.819999999999993</v>
          </cell>
          <cell r="K335">
            <v>0</v>
          </cell>
          <cell r="L335">
            <v>0</v>
          </cell>
          <cell r="M335">
            <v>74.819999999999993</v>
          </cell>
          <cell r="N335">
            <v>74.819999999999993</v>
          </cell>
          <cell r="O335">
            <v>74.819999999999993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74.819999999999993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6.9256749408199836</v>
          </cell>
          <cell r="H341">
            <v>0</v>
          </cell>
          <cell r="I341">
            <v>0</v>
          </cell>
          <cell r="J341">
            <v>1.6863573304359007</v>
          </cell>
          <cell r="K341">
            <v>0</v>
          </cell>
          <cell r="L341">
            <v>0</v>
          </cell>
          <cell r="M341">
            <v>1.75572544402371</v>
          </cell>
          <cell r="N341">
            <v>1.75572544402371</v>
          </cell>
          <cell r="O341">
            <v>1.75572544402371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1.7562198597269763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-0.87102190384555245</v>
          </cell>
          <cell r="K342">
            <v>0</v>
          </cell>
          <cell r="L342">
            <v>0</v>
          </cell>
          <cell r="M342">
            <v>-0.64786764097370031</v>
          </cell>
          <cell r="N342">
            <v>-0.53830049170084404</v>
          </cell>
          <cell r="O342">
            <v>-0.5974012562751474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-0.36103257032518798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1.75572544402371</v>
          </cell>
          <cell r="N343">
            <v>5.3999785885712077</v>
          </cell>
          <cell r="O343">
            <v>7.8427945241898094</v>
          </cell>
          <cell r="P343">
            <v>7.7457006872182959</v>
          </cell>
          <cell r="Q343">
            <v>5.1779123799196043</v>
          </cell>
          <cell r="R343">
            <v>3.4708584648762164</v>
          </cell>
          <cell r="S343">
            <v>2.3265860059590149</v>
          </cell>
          <cell r="T343">
            <v>1.563829998178184</v>
          </cell>
          <cell r="U343">
            <v>1.0454024799871879</v>
          </cell>
          <cell r="V343">
            <v>0.70075423851078311</v>
          </cell>
          <cell r="W343">
            <v>0.46972961341821751</v>
          </cell>
          <cell r="X343">
            <v>0.31573183136776406</v>
          </cell>
          <cell r="Y343">
            <v>0.21106312061239069</v>
          </cell>
          <cell r="Z343">
            <v>0.14147984072532344</v>
          </cell>
          <cell r="AA343">
            <v>9.4836773348113551E-2</v>
          </cell>
          <cell r="AB343">
            <v>5.0232285481320985E-2</v>
          </cell>
          <cell r="AC343">
            <v>2.0103757237456273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820.31703542950754</v>
          </cell>
          <cell r="N344">
            <v>2562.1568109499772</v>
          </cell>
          <cell r="O344">
            <v>3828.2087741068235</v>
          </cell>
          <cell r="P344">
            <v>3752.2336914567495</v>
          </cell>
          <cell r="Q344">
            <v>2461.8026469060069</v>
          </cell>
          <cell r="R344">
            <v>1649.7170323062021</v>
          </cell>
          <cell r="S344">
            <v>1099.2752396136411</v>
          </cell>
          <cell r="T344">
            <v>736.76464333037086</v>
          </cell>
          <cell r="U344">
            <v>491.91226927973003</v>
          </cell>
          <cell r="V344">
            <v>329.84741985398392</v>
          </cell>
          <cell r="W344">
            <v>220.80242246929387</v>
          </cell>
          <cell r="X344">
            <v>148.27334265720197</v>
          </cell>
          <cell r="Y344">
            <v>98.780947549426457</v>
          </cell>
          <cell r="Z344">
            <v>66.191856070533873</v>
          </cell>
          <cell r="AA344">
            <v>44.325670058295231</v>
          </cell>
          <cell r="AB344">
            <v>23.493476923019642</v>
          </cell>
          <cell r="AC344">
            <v>9.3906294017404299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.8959337246199266</v>
          </cell>
          <cell r="N345">
            <v>6.0472842752395062</v>
          </cell>
          <cell r="O345">
            <v>9.088206786142047</v>
          </cell>
          <cell r="P345">
            <v>9.4231042347907312</v>
          </cell>
          <cell r="Q345">
            <v>6.9173047997079431</v>
          </cell>
          <cell r="R345">
            <v>5.2077145440934149</v>
          </cell>
          <cell r="S345">
            <v>3.9593483973164956</v>
          </cell>
          <cell r="T345">
            <v>2.9053109216833013</v>
          </cell>
          <cell r="U345">
            <v>2.1468821450180795</v>
          </cell>
          <cell r="V345">
            <v>1.5326238443956632</v>
          </cell>
          <cell r="W345">
            <v>1.0739289772494285</v>
          </cell>
          <cell r="X345">
            <v>0.7564208956147902</v>
          </cell>
          <cell r="Y345">
            <v>0.53086729086448092</v>
          </cell>
          <cell r="Z345">
            <v>0.37473031839068283</v>
          </cell>
          <cell r="AA345">
            <v>0.26543688272518423</v>
          </cell>
          <cell r="AB345">
            <v>0.14906481151167889</v>
          </cell>
          <cell r="AC345">
            <v>6.3469806299976811E-2</v>
          </cell>
        </row>
        <row r="346">
          <cell r="G346">
            <v>10</v>
          </cell>
          <cell r="H346">
            <v>0</v>
          </cell>
          <cell r="I346">
            <v>0</v>
          </cell>
          <cell r="J346">
            <v>15</v>
          </cell>
          <cell r="K346">
            <v>0</v>
          </cell>
          <cell r="L346">
            <v>0</v>
          </cell>
          <cell r="M346">
            <v>15</v>
          </cell>
          <cell r="N346">
            <v>15</v>
          </cell>
          <cell r="O346">
            <v>15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15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18.974451892657491</v>
          </cell>
          <cell r="H347">
            <v>0</v>
          </cell>
          <cell r="I347">
            <v>0</v>
          </cell>
          <cell r="J347">
            <v>4.6201570696873997</v>
          </cell>
          <cell r="K347">
            <v>0</v>
          </cell>
          <cell r="L347">
            <v>0</v>
          </cell>
          <cell r="M347">
            <v>4.8102066959553698</v>
          </cell>
          <cell r="N347">
            <v>4.8102066959553698</v>
          </cell>
          <cell r="O347">
            <v>4.8102066959553698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4.79841491728682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68.992714598562202</v>
          </cell>
          <cell r="H348">
            <v>0</v>
          </cell>
          <cell r="I348">
            <v>0</v>
          </cell>
          <cell r="J348">
            <v>12.2279057581876</v>
          </cell>
          <cell r="K348">
            <v>0</v>
          </cell>
          <cell r="L348">
            <v>0</v>
          </cell>
          <cell r="M348">
            <v>12.1138759824268</v>
          </cell>
          <cell r="N348">
            <v>12.1138759824268</v>
          </cell>
          <cell r="O348">
            <v>12.1138759824268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12.1209510496279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80.5</v>
          </cell>
          <cell r="H349">
            <v>0</v>
          </cell>
          <cell r="I349">
            <v>0</v>
          </cell>
          <cell r="J349">
            <v>124.300448360188</v>
          </cell>
          <cell r="K349">
            <v>0</v>
          </cell>
          <cell r="L349">
            <v>0</v>
          </cell>
          <cell r="M349">
            <v>130</v>
          </cell>
          <cell r="N349">
            <v>130</v>
          </cell>
          <cell r="O349">
            <v>13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13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75572544402371</v>
          </cell>
          <cell r="N356">
            <v>3.6442531445474979</v>
          </cell>
          <cell r="O356">
            <v>2.4428159356186008</v>
          </cell>
          <cell r="P356">
            <v>1.6419547054627022</v>
          </cell>
          <cell r="Q356">
            <v>1.0976279538805491</v>
          </cell>
          <cell r="R356">
            <v>0.73576202057521323</v>
          </cell>
          <cell r="S356">
            <v>0.49319603150325247</v>
          </cell>
          <cell r="T356">
            <v>0.33150493773785966</v>
          </cell>
          <cell r="U356">
            <v>0.22160726194208077</v>
          </cell>
          <cell r="V356">
            <v>0.14854779002684776</v>
          </cell>
          <cell r="W356">
            <v>9.9574561449289015E-2</v>
          </cell>
          <cell r="X356">
            <v>6.6929692627309079E-2</v>
          </cell>
          <cell r="Y356">
            <v>4.4741734548435518E-2</v>
          </cell>
          <cell r="Z356">
            <v>2.999128156222175E-2</v>
          </cell>
          <cell r="AA356">
            <v>2.0103757237456273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820.31703542950754</v>
          </cell>
          <cell r="N357">
            <v>1729.1083403348789</v>
          </cell>
          <cell r="O357">
            <v>1192.3823031981262</v>
          </cell>
          <cell r="P357">
            <v>795.40870664545207</v>
          </cell>
          <cell r="Q357">
            <v>521.85962293612931</v>
          </cell>
          <cell r="R357">
            <v>349.71150490581704</v>
          </cell>
          <cell r="S357">
            <v>233.02735609971924</v>
          </cell>
          <cell r="T357">
            <v>156.1813736142833</v>
          </cell>
          <cell r="U357">
            <v>104.27690119133112</v>
          </cell>
          <cell r="V357">
            <v>69.921953479005779</v>
          </cell>
          <cell r="W357">
            <v>46.806298253853882</v>
          </cell>
          <cell r="X357">
            <v>31.431386584873259</v>
          </cell>
          <cell r="Y357">
            <v>20.93985401559495</v>
          </cell>
          <cell r="Z357">
            <v>14.031529738512861</v>
          </cell>
          <cell r="AA357">
            <v>9.396276136141628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8959337246199266</v>
          </cell>
          <cell r="N358">
            <v>4.114774101179016</v>
          </cell>
          <cell r="O358">
            <v>2.8952927862936555</v>
          </cell>
          <cell r="P358">
            <v>2.0839266843903506</v>
          </cell>
          <cell r="Q358">
            <v>1.5851010643651164</v>
          </cell>
          <cell r="R358">
            <v>1.1505688218930739</v>
          </cell>
          <cell r="S358">
            <v>0.83931344549214049</v>
          </cell>
          <cell r="T358">
            <v>0.61587571367972138</v>
          </cell>
          <cell r="U358">
            <v>0.45510191813934542</v>
          </cell>
          <cell r="V358">
            <v>0.32488977235622368</v>
          </cell>
          <cell r="W358">
            <v>0.22765438644398656</v>
          </cell>
          <cell r="X358">
            <v>0.16034815945244832</v>
          </cell>
          <cell r="Y358">
            <v>0.11253469265208679</v>
          </cell>
          <cell r="Z358">
            <v>7.9436352424055071E-2</v>
          </cell>
          <cell r="AA358">
            <v>5.6268032576209548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.75572544402371</v>
          </cell>
          <cell r="O359">
            <v>3.6442531445474979</v>
          </cell>
          <cell r="P359">
            <v>2.4495085820175553</v>
          </cell>
          <cell r="Q359">
            <v>1.6374684904204544</v>
          </cell>
          <cell r="R359">
            <v>1.0976279538805491</v>
          </cell>
          <cell r="S359">
            <v>0.73576202057521323</v>
          </cell>
          <cell r="T359">
            <v>0.49454725350737094</v>
          </cell>
          <cell r="U359">
            <v>0.33059918654185461</v>
          </cell>
          <cell r="V359">
            <v>0.22160726194208077</v>
          </cell>
          <cell r="W359">
            <v>0.14854779002684776</v>
          </cell>
          <cell r="X359">
            <v>9.9847368466958311E-2</v>
          </cell>
          <cell r="Y359">
            <v>6.6746824614666161E-2</v>
          </cell>
          <cell r="Z359">
            <v>4.4741734548435518E-2</v>
          </cell>
          <cell r="AA359">
            <v>2.999128156222175E-2</v>
          </cell>
          <cell r="AB359">
            <v>2.0158836024408211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33.04847061509815</v>
          </cell>
          <cell r="O360">
            <v>1778.8253689413473</v>
          </cell>
          <cell r="P360">
            <v>1186.6103532925849</v>
          </cell>
          <cell r="Q360">
            <v>778.52307419787746</v>
          </cell>
          <cell r="R360">
            <v>521.70826006779487</v>
          </cell>
          <cell r="S360">
            <v>347.63596505560793</v>
          </cell>
          <cell r="T360">
            <v>232.99523046932663</v>
          </cell>
          <cell r="U360">
            <v>155.56285659072623</v>
          </cell>
          <cell r="V360">
            <v>104.31129710730464</v>
          </cell>
          <cell r="W360">
            <v>69.826791740262735</v>
          </cell>
          <cell r="X360">
            <v>46.890118788424331</v>
          </cell>
          <cell r="Y360">
            <v>31.238591385467448</v>
          </cell>
          <cell r="Z360">
            <v>20.932582609601369</v>
          </cell>
          <cell r="AA360">
            <v>14.01759680575339</v>
          </cell>
          <cell r="AB360">
            <v>9.4282221960711148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93251017406049</v>
          </cell>
          <cell r="O361">
            <v>4.2215264027877035</v>
          </cell>
          <cell r="P361">
            <v>2.9937338446820174</v>
          </cell>
          <cell r="Q361">
            <v>2.2017231772784172</v>
          </cell>
          <cell r="R361">
            <v>1.7164469848361099</v>
          </cell>
          <cell r="S361">
            <v>1.252108527047564</v>
          </cell>
          <cell r="T361">
            <v>0.91877860034485237</v>
          </cell>
          <cell r="U361">
            <v>0.67893228142419138</v>
          </cell>
          <cell r="V361">
            <v>0.48467858641206385</v>
          </cell>
          <cell r="W361">
            <v>0.33962043622350935</v>
          </cell>
          <cell r="X361">
            <v>0.23921134449248241</v>
          </cell>
          <cell r="Y361">
            <v>0.16788203383985356</v>
          </cell>
          <cell r="Z361">
            <v>0.11850511243674097</v>
          </cell>
          <cell r="AA361">
            <v>8.3942040684873098E-2</v>
          </cell>
          <cell r="AB361">
            <v>5.9821548302648103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75572544402371</v>
          </cell>
          <cell r="P362">
            <v>3.6542373997380388</v>
          </cell>
          <cell r="Q362">
            <v>2.4428159356186008</v>
          </cell>
          <cell r="R362">
            <v>1.6374684904204544</v>
          </cell>
          <cell r="S362">
            <v>1.0976279538805491</v>
          </cell>
          <cell r="T362">
            <v>0.73777780693295347</v>
          </cell>
          <cell r="U362">
            <v>0.49319603150325247</v>
          </cell>
          <cell r="V362">
            <v>0.33059918654185461</v>
          </cell>
          <cell r="W362">
            <v>0.22160726194208077</v>
          </cell>
          <cell r="X362">
            <v>0.14895477027349666</v>
          </cell>
          <cell r="Y362">
            <v>9.9574561449289015E-2</v>
          </cell>
          <cell r="Z362">
            <v>6.6746824614666161E-2</v>
          </cell>
          <cell r="AA362">
            <v>4.4741734548435518E-2</v>
          </cell>
          <cell r="AB362">
            <v>3.007344945691277E-2</v>
          </cell>
          <cell r="AC362">
            <v>2.0103757237456273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857.00110196735022</v>
          </cell>
          <cell r="P363">
            <v>1770.2146315187124</v>
          </cell>
          <cell r="Q363">
            <v>1161.4199497720003</v>
          </cell>
          <cell r="R363">
            <v>778.2972673325902</v>
          </cell>
          <cell r="S363">
            <v>518.61191845831411</v>
          </cell>
          <cell r="T363">
            <v>347.5880392467609</v>
          </cell>
          <cell r="U363">
            <v>232.07251149767265</v>
          </cell>
          <cell r="V363">
            <v>155.6141692676735</v>
          </cell>
          <cell r="W363">
            <v>104.16933247517726</v>
          </cell>
          <cell r="X363">
            <v>69.951837283904396</v>
          </cell>
          <cell r="Y363">
            <v>46.60250214836406</v>
          </cell>
          <cell r="Z363">
            <v>31.227743722419646</v>
          </cell>
          <cell r="AA363">
            <v>20.911797116400216</v>
          </cell>
          <cell r="AB363">
            <v>14.065254726948526</v>
          </cell>
          <cell r="AC363">
            <v>9.3906294017404299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.9713875970606873</v>
          </cell>
          <cell r="P364">
            <v>4.3454437057183632</v>
          </cell>
          <cell r="Q364">
            <v>3.1304805580644093</v>
          </cell>
          <cell r="R364">
            <v>2.3406987373642312</v>
          </cell>
          <cell r="S364">
            <v>1.8679264247767911</v>
          </cell>
          <cell r="T364">
            <v>1.3706566076587277</v>
          </cell>
          <cell r="U364">
            <v>1.0128479454545427</v>
          </cell>
          <cell r="V364">
            <v>0.72305548562737576</v>
          </cell>
          <cell r="W364">
            <v>0.50665415458193241</v>
          </cell>
          <cell r="X364">
            <v>0.35686139166985947</v>
          </cell>
          <cell r="Y364">
            <v>0.25045056437254054</v>
          </cell>
          <cell r="Z364">
            <v>0.1767888535298868</v>
          </cell>
          <cell r="AA364">
            <v>0.12522680946410158</v>
          </cell>
          <cell r="AB364">
            <v>8.9243263209030796E-2</v>
          </cell>
          <cell r="AC364">
            <v>6.3469806299976811E-2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</v>
          </cell>
          <cell r="H396">
            <v>0</v>
          </cell>
          <cell r="I396">
            <v>0</v>
          </cell>
          <cell r="J396">
            <v>1</v>
          </cell>
          <cell r="K396">
            <v>2</v>
          </cell>
          <cell r="L396">
            <v>2</v>
          </cell>
          <cell r="M396">
            <v>1</v>
          </cell>
          <cell r="N396">
            <v>1</v>
          </cell>
          <cell r="O396">
            <v>1</v>
          </cell>
          <cell r="P396">
            <v>2</v>
          </cell>
          <cell r="Q396">
            <v>2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1</v>
          </cell>
          <cell r="W396">
            <v>0</v>
          </cell>
          <cell r="X396">
            <v>1</v>
          </cell>
          <cell r="Y396">
            <v>0</v>
          </cell>
          <cell r="Z396">
            <v>1</v>
          </cell>
          <cell r="AA396">
            <v>0</v>
          </cell>
          <cell r="AB396">
            <v>1</v>
          </cell>
          <cell r="AC396">
            <v>0</v>
          </cell>
        </row>
        <row r="397">
          <cell r="G397">
            <v>45</v>
          </cell>
          <cell r="H397">
            <v>0</v>
          </cell>
          <cell r="I397">
            <v>0</v>
          </cell>
          <cell r="J397">
            <v>0</v>
          </cell>
          <cell r="K397">
            <v>63.066249999999997</v>
          </cell>
          <cell r="L397">
            <v>63.066249999999997</v>
          </cell>
          <cell r="M397">
            <v>63.066249999999997</v>
          </cell>
          <cell r="N397">
            <v>63.066249999999997</v>
          </cell>
          <cell r="O397">
            <v>63.066249999999997</v>
          </cell>
          <cell r="P397">
            <v>63.066249999999997</v>
          </cell>
          <cell r="Q397">
            <v>63.066249999999997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63.066249999999997</v>
          </cell>
          <cell r="W397">
            <v>0</v>
          </cell>
          <cell r="X397">
            <v>63.066249999999997</v>
          </cell>
          <cell r="Y397">
            <v>0</v>
          </cell>
          <cell r="Z397">
            <v>63.066249999999997</v>
          </cell>
          <cell r="AA397">
            <v>0</v>
          </cell>
          <cell r="AB397">
            <v>63.066249999999997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99.305000000000007</v>
          </cell>
          <cell r="K398">
            <v>15.871666666666666</v>
          </cell>
          <cell r="L398">
            <v>15.871666666666666</v>
          </cell>
          <cell r="M398">
            <v>15.871666666666666</v>
          </cell>
          <cell r="N398">
            <v>15.871666666666666</v>
          </cell>
          <cell r="O398">
            <v>15.871666666666666</v>
          </cell>
          <cell r="P398">
            <v>15.871666666666666</v>
          </cell>
          <cell r="Q398">
            <v>15.871666666666666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15.871666666666666</v>
          </cell>
          <cell r="W398">
            <v>0</v>
          </cell>
          <cell r="X398">
            <v>15.871666666666666</v>
          </cell>
          <cell r="Y398">
            <v>0</v>
          </cell>
          <cell r="Z398">
            <v>15.871666666666666</v>
          </cell>
          <cell r="AA398">
            <v>0</v>
          </cell>
          <cell r="AB398">
            <v>15.871666666666666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5.25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36.376666666666665</v>
          </cell>
          <cell r="P399">
            <v>36.376666666666665</v>
          </cell>
          <cell r="Q399">
            <v>36.376666666666665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36.376666666666665</v>
          </cell>
          <cell r="W399">
            <v>0</v>
          </cell>
          <cell r="X399">
            <v>36.376666666666665</v>
          </cell>
          <cell r="Y399">
            <v>0</v>
          </cell>
          <cell r="Z399">
            <v>36.376666666666665</v>
          </cell>
          <cell r="AA399">
            <v>0</v>
          </cell>
          <cell r="AB399">
            <v>36.376666666666665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5.25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36.376666666666665</v>
          </cell>
          <cell r="P400">
            <v>36.376666666666665</v>
          </cell>
          <cell r="Q400">
            <v>36.376666666666665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36.376666666666665</v>
          </cell>
          <cell r="W400">
            <v>0</v>
          </cell>
          <cell r="X400">
            <v>36.376666666666665</v>
          </cell>
          <cell r="Y400">
            <v>0</v>
          </cell>
          <cell r="Z400">
            <v>36.376666666666665</v>
          </cell>
          <cell r="AA400">
            <v>0</v>
          </cell>
          <cell r="AB400">
            <v>36.376666666666665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99.305000000000007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5.25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5.25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1</v>
          </cell>
          <cell r="H412">
            <v>0</v>
          </cell>
          <cell r="I412">
            <v>0</v>
          </cell>
          <cell r="J412">
            <v>0</v>
          </cell>
          <cell r="K412">
            <v>2</v>
          </cell>
          <cell r="L412">
            <v>2</v>
          </cell>
          <cell r="M412">
            <v>1</v>
          </cell>
          <cell r="N412">
            <v>1</v>
          </cell>
          <cell r="O412">
            <v>1</v>
          </cell>
          <cell r="P412">
            <v>2</v>
          </cell>
          <cell r="Q412">
            <v>2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1</v>
          </cell>
          <cell r="W412">
            <v>0</v>
          </cell>
          <cell r="X412">
            <v>1</v>
          </cell>
          <cell r="Y412">
            <v>0</v>
          </cell>
          <cell r="Z412">
            <v>1</v>
          </cell>
          <cell r="AA412">
            <v>0</v>
          </cell>
          <cell r="AB412">
            <v>1</v>
          </cell>
          <cell r="AC412">
            <v>0</v>
          </cell>
        </row>
        <row r="413">
          <cell r="G413">
            <v>45</v>
          </cell>
          <cell r="H413">
            <v>0</v>
          </cell>
          <cell r="I413">
            <v>0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63.066249999999997</v>
          </cell>
          <cell r="P413">
            <v>63.066249999999997</v>
          </cell>
          <cell r="Q413">
            <v>63.066249999999997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63.066249999999997</v>
          </cell>
          <cell r="W413">
            <v>0</v>
          </cell>
          <cell r="X413">
            <v>63.066249999999997</v>
          </cell>
          <cell r="Y413">
            <v>0</v>
          </cell>
          <cell r="Z413">
            <v>63.066249999999997</v>
          </cell>
          <cell r="AA413">
            <v>0</v>
          </cell>
          <cell r="AB413">
            <v>63.066249999999997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15.871666666666666</v>
          </cell>
          <cell r="P414">
            <v>15.871666666666666</v>
          </cell>
          <cell r="Q414">
            <v>15.871666666666666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15.871666666666666</v>
          </cell>
          <cell r="W414">
            <v>0</v>
          </cell>
          <cell r="X414">
            <v>15.871666666666666</v>
          </cell>
          <cell r="Y414">
            <v>0</v>
          </cell>
          <cell r="Z414">
            <v>15.871666666666666</v>
          </cell>
          <cell r="AA414">
            <v>0</v>
          </cell>
          <cell r="AB414">
            <v>15.871666666666666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36.376666666666665</v>
          </cell>
          <cell r="P415">
            <v>36.376666666666665</v>
          </cell>
          <cell r="Q415">
            <v>36.376666666666665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36.376666666666665</v>
          </cell>
          <cell r="W415">
            <v>0</v>
          </cell>
          <cell r="X415">
            <v>36.376666666666665</v>
          </cell>
          <cell r="Y415">
            <v>0</v>
          </cell>
          <cell r="Z415">
            <v>36.376666666666665</v>
          </cell>
          <cell r="AA415">
            <v>0</v>
          </cell>
          <cell r="AB415">
            <v>36.376666666666665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36.376666666666665</v>
          </cell>
          <cell r="P416">
            <v>36.376666666666665</v>
          </cell>
          <cell r="Q416">
            <v>36.376666666666665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36.376666666666665</v>
          </cell>
          <cell r="W416">
            <v>0</v>
          </cell>
          <cell r="X416">
            <v>36.376666666666665</v>
          </cell>
          <cell r="Y416">
            <v>0</v>
          </cell>
          <cell r="Z416">
            <v>36.376666666666665</v>
          </cell>
          <cell r="AA416">
            <v>0</v>
          </cell>
          <cell r="AB416">
            <v>36.376666666666665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2.3168290017546656</v>
          </cell>
          <cell r="K417">
            <v>7.8021552608396023</v>
          </cell>
          <cell r="L417">
            <v>7.3561287007303875</v>
          </cell>
          <cell r="M417">
            <v>4.3290431347454001</v>
          </cell>
          <cell r="N417">
            <v>2.8075459251726826</v>
          </cell>
          <cell r="O417">
            <v>1.6869940952263305</v>
          </cell>
          <cell r="P417">
            <v>5.8734874711200824</v>
          </cell>
          <cell r="Q417">
            <v>3.600883359806299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.40210571436151826</v>
          </cell>
          <cell r="W417">
            <v>0</v>
          </cell>
          <cell r="X417">
            <v>0.21737076768965746</v>
          </cell>
          <cell r="Y417">
            <v>0</v>
          </cell>
          <cell r="Z417">
            <v>0.12064166003475642</v>
          </cell>
          <cell r="AA417">
            <v>0</v>
          </cell>
          <cell r="AB417">
            <v>6.9538749022915583E-2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.8021552608396023</v>
          </cell>
          <cell r="L418">
            <v>20.729227368055458</v>
          </cell>
          <cell r="M418">
            <v>19.6413209922395</v>
          </cell>
          <cell r="N418">
            <v>13.313574035375231</v>
          </cell>
          <cell r="O418">
            <v>8.8229809089062616</v>
          </cell>
          <cell r="P418">
            <v>4.7526323638460743</v>
          </cell>
          <cell r="Q418">
            <v>1.4205817358341062</v>
          </cell>
          <cell r="R418">
            <v>1.0523928338735697</v>
          </cell>
          <cell r="S418">
            <v>0.7796317866484076</v>
          </cell>
          <cell r="T418">
            <v>0.57914780402102017</v>
          </cell>
          <cell r="U418">
            <v>0.42787099638142168</v>
          </cell>
          <cell r="V418">
            <v>0.31697463022059891</v>
          </cell>
          <cell r="W418">
            <v>0.23482058156126978</v>
          </cell>
          <cell r="X418">
            <v>0.17443596641279382</v>
          </cell>
          <cell r="Y418">
            <v>0.12887226755519127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3401.3415030201231</v>
          </cell>
          <cell r="L419">
            <v>9770.3506350814823</v>
          </cell>
          <cell r="M419">
            <v>9176.8962300552466</v>
          </cell>
          <cell r="N419">
            <v>6316.9628977823495</v>
          </cell>
          <cell r="O419">
            <v>4306.6553414187738</v>
          </cell>
          <cell r="P419">
            <v>2302.3078219583658</v>
          </cell>
          <cell r="Q419">
            <v>675.40576603519753</v>
          </cell>
          <cell r="R419">
            <v>500.20777288599021</v>
          </cell>
          <cell r="S419">
            <v>368.36373849204568</v>
          </cell>
          <cell r="T419">
            <v>272.85294805842221</v>
          </cell>
          <cell r="U419">
            <v>201.33393292843905</v>
          </cell>
          <cell r="V419">
            <v>149.2010439489141</v>
          </cell>
          <cell r="W419">
            <v>110.38042263733911</v>
          </cell>
          <cell r="X419">
            <v>81.918264964351238</v>
          </cell>
          <cell r="Y419">
            <v>60.314301546424055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8.1410838856788956</v>
          </cell>
          <cell r="L420">
            <v>22.255491182040473</v>
          </cell>
          <cell r="M420">
            <v>21.623406719471646</v>
          </cell>
          <cell r="N420">
            <v>15.130161635815398</v>
          </cell>
          <cell r="O420">
            <v>10.475507186080234</v>
          </cell>
          <cell r="P420">
            <v>5.9443269214827286</v>
          </cell>
          <cell r="Q420">
            <v>2.0514834863009854</v>
          </cell>
          <cell r="R420">
            <v>1.6457092771545787</v>
          </cell>
          <cell r="S420">
            <v>1.3267654224074044</v>
          </cell>
          <cell r="T420">
            <v>1.075950993555153</v>
          </cell>
          <cell r="U420">
            <v>0.87869372809755297</v>
          </cell>
          <cell r="V420">
            <v>0.6932571358783336</v>
          </cell>
          <cell r="W420">
            <v>0.53686337797205208</v>
          </cell>
          <cell r="X420">
            <v>0.4179084806552345</v>
          </cell>
          <cell r="Y420">
            <v>0.32414033937376835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20</v>
          </cell>
          <cell r="K421">
            <v>33.328767123287648</v>
          </cell>
          <cell r="L421">
            <v>31.4146118721461</v>
          </cell>
          <cell r="M421">
            <v>39.7503805175038</v>
          </cell>
          <cell r="N421">
            <v>25.779604261795999</v>
          </cell>
          <cell r="O421">
            <v>15.4904109589041</v>
          </cell>
          <cell r="P421">
            <v>26.958904109589049</v>
          </cell>
          <cell r="Q421">
            <v>16.532115677321201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3.6922374429223699</v>
          </cell>
          <cell r="W421">
            <v>0</v>
          </cell>
          <cell r="X421">
            <v>1.99543378995434</v>
          </cell>
          <cell r="Y421">
            <v>0</v>
          </cell>
          <cell r="Z421">
            <v>1.1077625570776299</v>
          </cell>
          <cell r="AA421">
            <v>0</v>
          </cell>
          <cell r="AB421">
            <v>0.63835616438356202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6.34747671713607</v>
          </cell>
          <cell r="K422">
            <v>21.375767837916719</v>
          </cell>
          <cell r="L422">
            <v>20.098712297077562</v>
          </cell>
          <cell r="M422">
            <v>11.860392149987399</v>
          </cell>
          <cell r="N422">
            <v>7.6919066443087196</v>
          </cell>
          <cell r="O422">
            <v>4.6219016307570699</v>
          </cell>
          <cell r="P422">
            <v>16.047779975737932</v>
          </cell>
          <cell r="Q422">
            <v>9.8654338624830107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1.1016594914014199</v>
          </cell>
          <cell r="W422">
            <v>0</v>
          </cell>
          <cell r="X422">
            <v>0.59390920133786196</v>
          </cell>
          <cell r="Y422">
            <v>0</v>
          </cell>
          <cell r="Z422">
            <v>0.33052509598563401</v>
          </cell>
          <cell r="AA422">
            <v>0</v>
          </cell>
          <cell r="AB422">
            <v>0.189996582029824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16.1915139697184</v>
          </cell>
          <cell r="K423">
            <v>53.832073543825302</v>
          </cell>
          <cell r="L423">
            <v>50.769996366045731</v>
          </cell>
          <cell r="M423">
            <v>32.634145227511397</v>
          </cell>
          <cell r="N423">
            <v>21.1644602752108</v>
          </cell>
          <cell r="O423">
            <v>12.717269980449901</v>
          </cell>
          <cell r="P423">
            <v>44.289140233735296</v>
          </cell>
          <cell r="Q423">
            <v>27.144971037152501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3.0312417480815199</v>
          </cell>
          <cell r="W423">
            <v>0</v>
          </cell>
          <cell r="X423">
            <v>1.63908826915162</v>
          </cell>
          <cell r="Y423">
            <v>0</v>
          </cell>
          <cell r="Z423">
            <v>0.90944749948624504</v>
          </cell>
          <cell r="AA423">
            <v>0</v>
          </cell>
          <cell r="AB423">
            <v>0.52435821516566705</v>
          </cell>
          <cell r="AC423">
            <v>0</v>
          </cell>
        </row>
        <row r="424">
          <cell r="G424">
            <v>30</v>
          </cell>
          <cell r="H424">
            <v>0</v>
          </cell>
          <cell r="I424">
            <v>0</v>
          </cell>
          <cell r="J424">
            <v>128.50737353497601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120</v>
          </cell>
          <cell r="P424">
            <v>120</v>
          </cell>
          <cell r="Q424">
            <v>12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120</v>
          </cell>
          <cell r="W424">
            <v>0</v>
          </cell>
          <cell r="X424">
            <v>120</v>
          </cell>
          <cell r="Y424">
            <v>0</v>
          </cell>
          <cell r="Z424">
            <v>120</v>
          </cell>
          <cell r="AA424">
            <v>0</v>
          </cell>
          <cell r="AB424">
            <v>12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.8021552608396023</v>
          </cell>
          <cell r="L425">
            <v>13.37309866732507</v>
          </cell>
          <cell r="M425">
            <v>4.7164974612732777</v>
          </cell>
          <cell r="N425">
            <v>3.4940672571103097</v>
          </cell>
          <cell r="O425">
            <v>2.5884686883547117</v>
          </cell>
          <cell r="P425">
            <v>1.9228384248959007</v>
          </cell>
          <cell r="Q425">
            <v>1.4205817358341062</v>
          </cell>
          <cell r="R425">
            <v>1.0523928338735697</v>
          </cell>
          <cell r="S425">
            <v>0.7796317866484076</v>
          </cell>
          <cell r="T425">
            <v>0.57914780402102017</v>
          </cell>
          <cell r="U425">
            <v>0.42787099638142168</v>
          </cell>
          <cell r="V425">
            <v>0.31697463022059891</v>
          </cell>
          <cell r="W425">
            <v>0.23482058156126978</v>
          </cell>
          <cell r="X425">
            <v>0.17443596641279382</v>
          </cell>
          <cell r="Y425">
            <v>0.12887226755519127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401.3415030201231</v>
          </cell>
          <cell r="L426">
            <v>6303.1709159917236</v>
          </cell>
          <cell r="M426">
            <v>2203.6607307892068</v>
          </cell>
          <cell r="N426">
            <v>1657.8488365990365</v>
          </cell>
          <cell r="O426">
            <v>1263.4780260654536</v>
          </cell>
          <cell r="P426">
            <v>931.47662328701722</v>
          </cell>
          <cell r="Q426">
            <v>675.40576603519753</v>
          </cell>
          <cell r="R426">
            <v>500.20777288599021</v>
          </cell>
          <cell r="S426">
            <v>368.36373849204568</v>
          </cell>
          <cell r="T426">
            <v>272.85294805842221</v>
          </cell>
          <cell r="U426">
            <v>201.33393292843905</v>
          </cell>
          <cell r="V426">
            <v>149.2010439489141</v>
          </cell>
          <cell r="W426">
            <v>110.38042263733911</v>
          </cell>
          <cell r="X426">
            <v>81.918264964351238</v>
          </cell>
          <cell r="Y426">
            <v>60.314301546424055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8.1410838856788956</v>
          </cell>
          <cell r="L427">
            <v>14.438065333657251</v>
          </cell>
          <cell r="M427">
            <v>5.2736351698438924</v>
          </cell>
          <cell r="N427">
            <v>4.1226256184831245</v>
          </cell>
          <cell r="O427">
            <v>3.3134190636626144</v>
          </cell>
          <cell r="P427">
            <v>2.5792718045457397</v>
          </cell>
          <cell r="Q427">
            <v>2.0514834863009854</v>
          </cell>
          <cell r="R427">
            <v>1.6457092771545787</v>
          </cell>
          <cell r="S427">
            <v>1.3267654224074044</v>
          </cell>
          <cell r="T427">
            <v>1.075950993555153</v>
          </cell>
          <cell r="U427">
            <v>0.87869372809755297</v>
          </cell>
          <cell r="V427">
            <v>0.6932571358783336</v>
          </cell>
          <cell r="W427">
            <v>0.53686337797205208</v>
          </cell>
          <cell r="X427">
            <v>0.4179084806552345</v>
          </cell>
          <cell r="Y427">
            <v>0.32414033937376835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7.3561287007303875</v>
          </cell>
          <cell r="M428">
            <v>10.595780396220821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467.1797190897591</v>
          </cell>
          <cell r="M429">
            <v>4950.6027222400826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7.8174258483832215</v>
          </cell>
          <cell r="M430">
            <v>11.675020777839467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4.3290431347454001</v>
          </cell>
          <cell r="N431">
            <v>7.0119608530922379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022.6327770259577</v>
          </cell>
          <cell r="N432">
            <v>3327.002684027028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.674750771788287</v>
          </cell>
          <cell r="N433">
            <v>7.9172971175051714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.8075459251726826</v>
          </cell>
          <cell r="O434">
            <v>4.5475181253252197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332.111377156285</v>
          </cell>
          <cell r="O435">
            <v>2219.7252183625483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.0902388998271024</v>
          </cell>
          <cell r="O436">
            <v>5.2678743961404422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6869940952263305</v>
          </cell>
          <cell r="P437">
            <v>2.8297939389501736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23.45209699077202</v>
          </cell>
          <cell r="P438">
            <v>1370.8311986713484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8942137262771779</v>
          </cell>
          <cell r="P439">
            <v>3.3650551169369889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2</v>
          </cell>
          <cell r="L442">
            <v>4</v>
          </cell>
          <cell r="M442">
            <v>4</v>
          </cell>
          <cell r="N442">
            <v>4</v>
          </cell>
          <cell r="O442">
            <v>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124</v>
          </cell>
          <cell r="K443">
            <v>395.117329126019</v>
          </cell>
          <cell r="L443">
            <v>967.05067223933793</v>
          </cell>
          <cell r="M443">
            <v>1259.7878758524021</v>
          </cell>
          <cell r="N443">
            <v>1389.6827217292289</v>
          </cell>
          <cell r="O443">
            <v>1673.0896085746429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2</v>
          </cell>
          <cell r="K450">
            <v>2</v>
          </cell>
          <cell r="L450">
            <v>0</v>
          </cell>
          <cell r="M450">
            <v>0</v>
          </cell>
          <cell r="N450">
            <v>0</v>
          </cell>
          <cell r="O450">
            <v>1</v>
          </cell>
          <cell r="P450">
            <v>0</v>
          </cell>
          <cell r="Q450">
            <v>1</v>
          </cell>
          <cell r="R450">
            <v>1</v>
          </cell>
          <cell r="S450">
            <v>1</v>
          </cell>
          <cell r="T450">
            <v>1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17.420438076911047</v>
          </cell>
          <cell r="K451">
            <v>-9.8504633930538716</v>
          </cell>
          <cell r="L451">
            <v>0</v>
          </cell>
          <cell r="M451">
            <v>0</v>
          </cell>
          <cell r="N451">
            <v>0</v>
          </cell>
          <cell r="O451">
            <v>-5.974012562751474</v>
          </cell>
          <cell r="P451">
            <v>0</v>
          </cell>
          <cell r="Q451">
            <v>-5.8204506306980814</v>
          </cell>
          <cell r="R451">
            <v>-5.0039368346993216</v>
          </cell>
          <cell r="S451">
            <v>-4.2090004989446168</v>
          </cell>
          <cell r="T451">
            <v>-3.6202170065484602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98.64</v>
          </cell>
          <cell r="K452">
            <v>99.32</v>
          </cell>
          <cell r="L452">
            <v>0</v>
          </cell>
          <cell r="M452">
            <v>0</v>
          </cell>
          <cell r="N452">
            <v>0</v>
          </cell>
          <cell r="O452">
            <v>198.64</v>
          </cell>
          <cell r="P452">
            <v>0</v>
          </cell>
          <cell r="Q452">
            <v>198.64</v>
          </cell>
          <cell r="R452">
            <v>198.64</v>
          </cell>
          <cell r="S452">
            <v>198.64</v>
          </cell>
          <cell r="T452">
            <v>198.64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168.83085</v>
          </cell>
          <cell r="K453">
            <v>130.18042500000001</v>
          </cell>
          <cell r="L453">
            <v>0</v>
          </cell>
          <cell r="M453">
            <v>0</v>
          </cell>
          <cell r="N453">
            <v>0</v>
          </cell>
          <cell r="O453">
            <v>168.83085</v>
          </cell>
          <cell r="P453">
            <v>0</v>
          </cell>
          <cell r="Q453">
            <v>168.83085</v>
          </cell>
          <cell r="R453">
            <v>168.83085</v>
          </cell>
          <cell r="S453">
            <v>168.83085</v>
          </cell>
          <cell r="T453">
            <v>168.83085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38.46</v>
          </cell>
          <cell r="K454">
            <v>38.230000000000004</v>
          </cell>
          <cell r="L454">
            <v>0</v>
          </cell>
          <cell r="M454">
            <v>0</v>
          </cell>
          <cell r="N454">
            <v>0</v>
          </cell>
          <cell r="O454">
            <v>38.46</v>
          </cell>
          <cell r="P454">
            <v>0</v>
          </cell>
          <cell r="Q454">
            <v>38.46</v>
          </cell>
          <cell r="R454">
            <v>38.46</v>
          </cell>
          <cell r="S454">
            <v>38.46</v>
          </cell>
          <cell r="T454">
            <v>38.46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1.75</v>
          </cell>
          <cell r="K455">
            <v>34.875</v>
          </cell>
          <cell r="L455">
            <v>0</v>
          </cell>
          <cell r="M455">
            <v>0</v>
          </cell>
          <cell r="N455">
            <v>0</v>
          </cell>
          <cell r="O455">
            <v>31.75</v>
          </cell>
          <cell r="P455">
            <v>0</v>
          </cell>
          <cell r="Q455">
            <v>31.75</v>
          </cell>
          <cell r="R455">
            <v>31.75</v>
          </cell>
          <cell r="S455">
            <v>31.75</v>
          </cell>
          <cell r="T455">
            <v>31.75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20</v>
          </cell>
          <cell r="L466">
            <v>299.81818181818181</v>
          </cell>
          <cell r="M466">
            <v>218.18181818181819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20</v>
          </cell>
          <cell r="L467">
            <v>81.818181818181813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218</v>
          </cell>
          <cell r="M468">
            <v>218.18181818181819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77.61194029850748</v>
          </cell>
          <cell r="I473">
            <v>307.63790664780765</v>
          </cell>
          <cell r="J473">
            <v>263.78181818181815</v>
          </cell>
          <cell r="K473">
            <v>294.4727272727273</v>
          </cell>
          <cell r="L473">
            <v>65.454545454545453</v>
          </cell>
          <cell r="M473">
            <v>0</v>
          </cell>
          <cell r="N473">
            <v>0</v>
          </cell>
          <cell r="O473">
            <v>0.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77.61194029850748</v>
          </cell>
          <cell r="I474">
            <v>136.84582743988685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128.65454545454546</v>
          </cell>
          <cell r="K475">
            <v>165.74545454545455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162.3055162659123</v>
          </cell>
          <cell r="J476">
            <v>0</v>
          </cell>
          <cell r="K476">
            <v>128.72727272727272</v>
          </cell>
          <cell r="L476">
            <v>65.454545454545453</v>
          </cell>
          <cell r="M476">
            <v>0</v>
          </cell>
          <cell r="N476">
            <v>0</v>
          </cell>
          <cell r="O476">
            <v>0.3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135.12727272727273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8.4865629420084865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5" refreshError="1">
        <row r="6">
          <cell r="G6">
            <v>1697.6046426906537</v>
          </cell>
          <cell r="H6">
            <v>1812.0038365819603</v>
          </cell>
          <cell r="I6">
            <v>2142.4800878803958</v>
          </cell>
          <cell r="J6">
            <v>2341.0389856992583</v>
          </cell>
          <cell r="K6">
            <v>2552.6800518168534</v>
          </cell>
          <cell r="L6">
            <v>2586.6114422908745</v>
          </cell>
          <cell r="M6">
            <v>2439.7964119182438</v>
          </cell>
          <cell r="N6">
            <v>2285.6511578317541</v>
          </cell>
          <cell r="O6">
            <v>2127.0298819637178</v>
          </cell>
          <cell r="P6">
            <v>1877.6550457474209</v>
          </cell>
          <cell r="Q6">
            <v>1606.8188924071951</v>
          </cell>
          <cell r="R6">
            <v>1358.1672897506528</v>
          </cell>
          <cell r="S6">
            <v>1144.8675604083567</v>
          </cell>
          <cell r="T6">
            <v>995.67294114633432</v>
          </cell>
          <cell r="U6">
            <v>843.75817312584832</v>
          </cell>
          <cell r="V6">
            <v>711.65606447926302</v>
          </cell>
          <cell r="W6">
            <v>548.00363134859901</v>
          </cell>
          <cell r="X6">
            <v>434.86422561022476</v>
          </cell>
          <cell r="Y6">
            <v>346.03216245752594</v>
          </cell>
          <cell r="Z6">
            <v>273.32659651550301</v>
          </cell>
          <cell r="AA6">
            <v>219.40999266856039</v>
          </cell>
          <cell r="AB6">
            <v>170.20294704275835</v>
          </cell>
          <cell r="AC6">
            <v>119.16723639794205</v>
          </cell>
        </row>
        <row r="7">
          <cell r="G7">
            <v>4235</v>
          </cell>
          <cell r="H7">
            <v>4767</v>
          </cell>
          <cell r="I7">
            <v>4798</v>
          </cell>
          <cell r="J7">
            <v>6250</v>
          </cell>
          <cell r="K7">
            <v>6898.2291771843502</v>
          </cell>
          <cell r="L7">
            <v>7865.0824880520404</v>
          </cell>
          <cell r="M7">
            <v>7305.7007582215601</v>
          </cell>
          <cell r="N7">
            <v>6869.4850224144202</v>
          </cell>
          <cell r="O7">
            <v>6541.83677030951</v>
          </cell>
          <cell r="P7">
            <v>5940.7134770737703</v>
          </cell>
          <cell r="Q7">
            <v>5093.6146039861596</v>
          </cell>
          <cell r="R7">
            <v>4367.0836261495797</v>
          </cell>
          <cell r="S7">
            <v>3658.6667513961302</v>
          </cell>
          <cell r="T7">
            <v>3173.3471209259201</v>
          </cell>
          <cell r="U7">
            <v>2745.9814151522801</v>
          </cell>
          <cell r="V7">
            <v>2419.8375609580899</v>
          </cell>
          <cell r="W7">
            <v>1867.8495921838601</v>
          </cell>
          <cell r="X7">
            <v>1451.6727308029599</v>
          </cell>
          <cell r="Y7">
            <v>1167.3808954690601</v>
          </cell>
          <cell r="Z7">
            <v>918.05099807294403</v>
          </cell>
          <cell r="AA7">
            <v>736.13290593505201</v>
          </cell>
          <cell r="AB7">
            <v>594.94299989031697</v>
          </cell>
          <cell r="AC7">
            <v>411.864449928726</v>
          </cell>
        </row>
        <row r="8">
          <cell r="G8">
            <v>0</v>
          </cell>
          <cell r="H8">
            <v>5326.1186004223446</v>
          </cell>
          <cell r="I8">
            <v>6493.2159842843903</v>
          </cell>
          <cell r="J8">
            <v>6362.162162162168</v>
          </cell>
          <cell r="K8">
            <v>6708.5714285714294</v>
          </cell>
          <cell r="L8">
            <v>6235.2941176470631</v>
          </cell>
          <cell r="M8">
            <v>5863.636363636364</v>
          </cell>
          <cell r="N8">
            <v>5565.625</v>
          </cell>
          <cell r="O8">
            <v>5196.875</v>
          </cell>
          <cell r="P8">
            <v>29570.00190985485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812.0000000000009</v>
          </cell>
          <cell r="I9">
            <v>2142.9999999999995</v>
          </cell>
          <cell r="J9">
            <v>2354.0000000000023</v>
          </cell>
          <cell r="K9">
            <v>2348</v>
          </cell>
          <cell r="L9">
            <v>2120</v>
          </cell>
          <cell r="M9">
            <v>1935</v>
          </cell>
          <cell r="N9">
            <v>1780.9999999999989</v>
          </cell>
          <cell r="O9">
            <v>1662.9999999999998</v>
          </cell>
          <cell r="P9">
            <v>9847.000000000001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5978977639433056</v>
          </cell>
          <cell r="I10">
            <v>0.66996323467651031</v>
          </cell>
          <cell r="J10">
            <v>0.63</v>
          </cell>
          <cell r="K10">
            <v>0.65</v>
          </cell>
          <cell r="L10">
            <v>0.66</v>
          </cell>
          <cell r="M10">
            <v>0.67</v>
          </cell>
          <cell r="N10">
            <v>0.68</v>
          </cell>
          <cell r="O10">
            <v>0.68</v>
          </cell>
          <cell r="P10">
            <v>0.6669935960768986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4414.3100000000004</v>
          </cell>
          <cell r="H11">
            <v>5288.1327000000001</v>
          </cell>
          <cell r="I11">
            <v>6293.0270499999997</v>
          </cell>
          <cell r="J11">
            <v>7388.5237896381213</v>
          </cell>
          <cell r="K11">
            <v>8470.8148392794319</v>
          </cell>
          <cell r="L11">
            <v>8835.8661006041912</v>
          </cell>
          <cell r="M11">
            <v>8586.9018122628368</v>
          </cell>
          <cell r="N11">
            <v>8295.7722046739236</v>
          </cell>
          <cell r="O11">
            <v>7720.0561917962996</v>
          </cell>
          <cell r="P11">
            <v>7034.78717825268</v>
          </cell>
          <cell r="Q11">
            <v>6220.7467766441896</v>
          </cell>
          <cell r="R11">
            <v>5439.4140324027876</v>
          </cell>
          <cell r="S11">
            <v>4748.9114003996883</v>
          </cell>
          <cell r="T11">
            <v>4283.0169103382495</v>
          </cell>
          <cell r="U11">
            <v>3769.1332668893442</v>
          </cell>
          <cell r="V11">
            <v>3306.1838071045977</v>
          </cell>
          <cell r="W11">
            <v>2651.9726642886094</v>
          </cell>
          <cell r="X11">
            <v>2195.9512478423721</v>
          </cell>
          <cell r="Y11">
            <v>1826.7984503089751</v>
          </cell>
          <cell r="Z11">
            <v>1511.6785383303074</v>
          </cell>
          <cell r="AA11">
            <v>1274.1579132901297</v>
          </cell>
          <cell r="AB11">
            <v>1040.4239075906717</v>
          </cell>
          <cell r="AC11">
            <v>768.92009548291549</v>
          </cell>
        </row>
        <row r="12">
          <cell r="G12">
            <v>0.55334667214734967</v>
          </cell>
          <cell r="H12">
            <v>0.60202699287686112</v>
          </cell>
          <cell r="I12">
            <v>0.6045841767983815</v>
          </cell>
          <cell r="J12">
            <v>0.63200000000000012</v>
          </cell>
          <cell r="K12">
            <v>0.65000000000000036</v>
          </cell>
          <cell r="L12">
            <v>0.65999999999999948</v>
          </cell>
          <cell r="M12">
            <v>0.66999999999999948</v>
          </cell>
          <cell r="N12">
            <v>0.68000000000000071</v>
          </cell>
          <cell r="O12">
            <v>0.67999999999999972</v>
          </cell>
          <cell r="P12">
            <v>0.69000000000000017</v>
          </cell>
          <cell r="Q12">
            <v>0.69999999999999984</v>
          </cell>
          <cell r="R12">
            <v>0.70999999999999974</v>
          </cell>
          <cell r="S12">
            <v>0.72</v>
          </cell>
          <cell r="T12">
            <v>0.72999999999999965</v>
          </cell>
          <cell r="U12">
            <v>0.74</v>
          </cell>
          <cell r="V12">
            <v>0.75000000000000044</v>
          </cell>
          <cell r="W12">
            <v>0.75999999999999968</v>
          </cell>
          <cell r="X12">
            <v>0.77</v>
          </cell>
          <cell r="Y12">
            <v>0.78</v>
          </cell>
          <cell r="Z12">
            <v>0.78999999999999981</v>
          </cell>
          <cell r="AA12">
            <v>0.79999999999999993</v>
          </cell>
          <cell r="AB12">
            <v>0.8099999999999995</v>
          </cell>
          <cell r="AC12">
            <v>0.82000000000000028</v>
          </cell>
        </row>
        <row r="13">
          <cell r="G13">
            <v>73.506281028505498</v>
          </cell>
          <cell r="H13">
            <v>78.459766123998861</v>
          </cell>
          <cell r="I13">
            <v>92.769387805221001</v>
          </cell>
          <cell r="J13">
            <v>101.36698808077787</v>
          </cell>
          <cell r="K13">
            <v>110.53104624366968</v>
          </cell>
          <cell r="L13">
            <v>112.00027545119498</v>
          </cell>
          <cell r="M13">
            <v>105.64318463606003</v>
          </cell>
          <cell r="N13">
            <v>98.968695134114853</v>
          </cell>
          <cell r="O13">
            <v>92.100393889028879</v>
          </cell>
          <cell r="P13">
            <v>81.302463480863494</v>
          </cell>
          <cell r="Q13">
            <v>69.575258041231692</v>
          </cell>
          <cell r="R13">
            <v>58.8086436462034</v>
          </cell>
          <cell r="S13">
            <v>49.572765365681846</v>
          </cell>
          <cell r="T13">
            <v>43.112638351636377</v>
          </cell>
          <cell r="U13">
            <v>36.534728896349314</v>
          </cell>
          <cell r="V13">
            <v>30.814707591952132</v>
          </cell>
          <cell r="W13">
            <v>23.728557237394298</v>
          </cell>
          <cell r="X13">
            <v>18.829620968922718</v>
          </cell>
          <cell r="Y13">
            <v>14.983192634410877</v>
          </cell>
          <cell r="Z13">
            <v>11.835041629121303</v>
          </cell>
          <cell r="AA13">
            <v>9.5004526825486657</v>
          </cell>
          <cell r="AB13">
            <v>7.3697876069514123</v>
          </cell>
          <cell r="AC13">
            <v>5.1599413360308821</v>
          </cell>
        </row>
        <row r="14">
          <cell r="G14">
            <v>2.4378869056170427E-2</v>
          </cell>
          <cell r="H14">
            <v>2.1221067589834667E-2</v>
          </cell>
          <cell r="I14">
            <v>1.7980069066556092E-2</v>
          </cell>
          <cell r="J14">
            <v>1.2999999999999977E-2</v>
          </cell>
          <cell r="K14">
            <v>1.9000000000000055E-2</v>
          </cell>
          <cell r="L14">
            <v>1.8999999999999961E-2</v>
          </cell>
          <cell r="M14">
            <v>1.8999999999999996E-2</v>
          </cell>
          <cell r="N14">
            <v>1.8999999999999979E-2</v>
          </cell>
          <cell r="O14">
            <v>1.9000000000000013E-2</v>
          </cell>
          <cell r="P14">
            <v>1.8999999999999923E-2</v>
          </cell>
          <cell r="Q14">
            <v>1.8999999999999968E-2</v>
          </cell>
          <cell r="R14">
            <v>1.8999999999999923E-2</v>
          </cell>
          <cell r="S14">
            <v>1.8999999999999979E-2</v>
          </cell>
          <cell r="T14">
            <v>1.8999999999999951E-2</v>
          </cell>
          <cell r="U14">
            <v>1.899999999999992E-2</v>
          </cell>
          <cell r="V14">
            <v>1.9000000000000013E-2</v>
          </cell>
          <cell r="W14">
            <v>1.8999999999999972E-2</v>
          </cell>
          <cell r="X14">
            <v>1.900000000000002E-2</v>
          </cell>
          <cell r="Y14">
            <v>1.9000000000000024E-2</v>
          </cell>
          <cell r="Z14">
            <v>1.8999999999999937E-2</v>
          </cell>
          <cell r="AA14">
            <v>1.9000000000000038E-2</v>
          </cell>
          <cell r="AB14">
            <v>1.900000000000002E-2</v>
          </cell>
          <cell r="AC14">
            <v>1.9000000000000027E-2</v>
          </cell>
        </row>
        <row r="15">
          <cell r="G15">
            <v>0.15904763288821902</v>
          </cell>
          <cell r="H15">
            <v>0.14926121474147375</v>
          </cell>
          <cell r="I15">
            <v>0.13067888326969992</v>
          </cell>
          <cell r="J15">
            <v>0.12518962717067364</v>
          </cell>
          <cell r="K15">
            <v>0.10957245731602518</v>
          </cell>
          <cell r="L15">
            <v>9.651476375244189E-2</v>
          </cell>
          <cell r="M15">
            <v>8.6935775723173667E-2</v>
          </cell>
          <cell r="N15">
            <v>7.9437611832121724E-2</v>
          </cell>
          <cell r="O15">
            <v>8.0275347474551145E-2</v>
          </cell>
          <cell r="P15">
            <v>8.9642745321056219E-2</v>
          </cell>
          <cell r="Q15">
            <v>0.10060020221866836</v>
          </cell>
          <cell r="R15">
            <v>0.11255525870299471</v>
          </cell>
          <cell r="S15">
            <v>0.12590983746331474</v>
          </cell>
          <cell r="T15">
            <v>0.14045151924713392</v>
          </cell>
          <cell r="U15">
            <v>0.15752655572772731</v>
          </cell>
          <cell r="V15">
            <v>0.17618617034636935</v>
          </cell>
          <cell r="W15">
            <v>0.19705312245413922</v>
          </cell>
          <cell r="X15">
            <v>0.21979037741465471</v>
          </cell>
          <cell r="Y15">
            <v>0.24649471131883208</v>
          </cell>
          <cell r="Z15">
            <v>0.27568385473982004</v>
          </cell>
          <cell r="AA15">
            <v>0.30832967032967012</v>
          </cell>
          <cell r="AB15">
            <v>0.34389861254106008</v>
          </cell>
          <cell r="AC15">
            <v>0.38567697594501671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8.8237357532545413E-2</v>
          </cell>
          <cell r="H17">
            <v>0.17765793461543869</v>
          </cell>
          <cell r="I17">
            <v>0.18513650252883745</v>
          </cell>
          <cell r="J17">
            <v>0.35999999999999965</v>
          </cell>
          <cell r="K17">
            <v>5.0000000000000058E-2</v>
          </cell>
          <cell r="L17">
            <v>4.999999999999992E-2</v>
          </cell>
          <cell r="M17">
            <v>4.9999999999999892E-2</v>
          </cell>
          <cell r="N17">
            <v>5.0000000000000079E-2</v>
          </cell>
          <cell r="O17">
            <v>5.0000000000000058E-2</v>
          </cell>
          <cell r="P17">
            <v>4.999999999999994E-2</v>
          </cell>
          <cell r="Q17">
            <v>4.9999999999999933E-2</v>
          </cell>
          <cell r="R17">
            <v>4.9999999999999829E-2</v>
          </cell>
          <cell r="S17">
            <v>4.9999999999999954E-2</v>
          </cell>
          <cell r="T17">
            <v>4.9999999999999802E-2</v>
          </cell>
          <cell r="U17">
            <v>4.9999999999999843E-2</v>
          </cell>
          <cell r="V17">
            <v>5.0000000000000107E-2</v>
          </cell>
          <cell r="W17">
            <v>4.9999999999999788E-2</v>
          </cell>
          <cell r="X17">
            <v>0.05</v>
          </cell>
          <cell r="Y17">
            <v>5.000000000000001E-2</v>
          </cell>
          <cell r="Z17">
            <v>4.9999999999999899E-2</v>
          </cell>
          <cell r="AA17">
            <v>5.0000000000000079E-2</v>
          </cell>
          <cell r="AB17">
            <v>5.0000000000000051E-2</v>
          </cell>
          <cell r="AC17">
            <v>4.9999999999999975E-2</v>
          </cell>
        </row>
        <row r="18">
          <cell r="G18">
            <v>53.537281028505511</v>
          </cell>
          <cell r="H18">
            <v>51.144766123998863</v>
          </cell>
          <cell r="I18">
            <v>61.803387805221007</v>
          </cell>
          <cell r="J18">
            <v>50.867006081401065</v>
          </cell>
          <cell r="K18">
            <v>90.793245706226358</v>
          </cell>
          <cell r="L18">
            <v>93.462576319682043</v>
          </cell>
          <cell r="M18">
            <v>89.169632689969546</v>
          </cell>
          <cell r="N18">
            <v>84.278018382265515</v>
          </cell>
          <cell r="O18">
            <v>78.352075588701069</v>
          </cell>
          <cell r="P18">
            <v>68.404417472894409</v>
          </cell>
          <cell r="Q18">
            <v>57.775280208022764</v>
          </cell>
          <cell r="R18">
            <v>48.131625135044729</v>
          </cell>
          <cell r="S18">
            <v>39.910545725649762</v>
          </cell>
          <cell r="T18">
            <v>34.082630750133895</v>
          </cell>
          <cell r="U18">
            <v>28.25864259501304</v>
          </cell>
          <cell r="V18">
            <v>23.259367447138192</v>
          </cell>
          <cell r="W18">
            <v>17.415500493053788</v>
          </cell>
          <cell r="X18">
            <v>13.39180762273263</v>
          </cell>
          <cell r="Y18">
            <v>10.256074599582966</v>
          </cell>
          <cell r="Z18">
            <v>7.7556938593895346</v>
          </cell>
          <cell r="AA18">
            <v>5.9156500038599464</v>
          </cell>
          <cell r="AB18">
            <v>4.3268125293188744</v>
          </cell>
          <cell r="AC18">
            <v>2.8138348133106716</v>
          </cell>
        </row>
        <row r="19">
          <cell r="G19">
            <v>257</v>
          </cell>
          <cell r="H19">
            <v>251</v>
          </cell>
          <cell r="I19">
            <v>244</v>
          </cell>
          <cell r="J19">
            <v>231</v>
          </cell>
          <cell r="K19">
            <v>229</v>
          </cell>
          <cell r="L19">
            <v>228</v>
          </cell>
          <cell r="M19">
            <v>226</v>
          </cell>
          <cell r="N19">
            <v>226</v>
          </cell>
          <cell r="O19">
            <v>228</v>
          </cell>
          <cell r="P19">
            <v>229</v>
          </cell>
          <cell r="Q19">
            <v>223</v>
          </cell>
          <cell r="R19">
            <v>218</v>
          </cell>
          <cell r="S19">
            <v>212</v>
          </cell>
          <cell r="T19">
            <v>210</v>
          </cell>
          <cell r="U19">
            <v>207</v>
          </cell>
          <cell r="V19">
            <v>204</v>
          </cell>
          <cell r="W19">
            <v>200</v>
          </cell>
          <cell r="X19">
            <v>196</v>
          </cell>
          <cell r="Y19">
            <v>196</v>
          </cell>
          <cell r="Z19">
            <v>196</v>
          </cell>
          <cell r="AA19">
            <v>196</v>
          </cell>
          <cell r="AB19">
            <v>196</v>
          </cell>
          <cell r="AC19">
            <v>196</v>
          </cell>
        </row>
        <row r="20">
          <cell r="G20">
            <v>75</v>
          </cell>
          <cell r="H20">
            <v>81</v>
          </cell>
          <cell r="I20">
            <v>88</v>
          </cell>
          <cell r="J20">
            <v>104</v>
          </cell>
          <cell r="K20">
            <v>109</v>
          </cell>
          <cell r="L20">
            <v>115</v>
          </cell>
          <cell r="M20">
            <v>120</v>
          </cell>
          <cell r="N20">
            <v>124</v>
          </cell>
          <cell r="O20">
            <v>127</v>
          </cell>
          <cell r="P20">
            <v>131</v>
          </cell>
          <cell r="Q20">
            <v>135</v>
          </cell>
          <cell r="R20">
            <v>139</v>
          </cell>
          <cell r="S20">
            <v>143</v>
          </cell>
          <cell r="T20">
            <v>143</v>
          </cell>
          <cell r="U20">
            <v>143</v>
          </cell>
          <cell r="V20">
            <v>143</v>
          </cell>
          <cell r="W20">
            <v>143</v>
          </cell>
          <cell r="X20">
            <v>143</v>
          </cell>
          <cell r="Y20">
            <v>143</v>
          </cell>
          <cell r="Z20">
            <v>143</v>
          </cell>
          <cell r="AA20">
            <v>143</v>
          </cell>
          <cell r="AB20">
            <v>143</v>
          </cell>
          <cell r="AC20">
            <v>143</v>
          </cell>
        </row>
        <row r="21">
          <cell r="G21">
            <v>1545.7750000000001</v>
          </cell>
          <cell r="H21">
            <v>1744.722</v>
          </cell>
          <cell r="I21">
            <v>1751.27</v>
          </cell>
          <cell r="J21">
            <v>2281.25</v>
          </cell>
          <cell r="K21">
            <v>2517.8536496722882</v>
          </cell>
          <cell r="L21">
            <v>2878.6201906270467</v>
          </cell>
          <cell r="M21">
            <v>2666.5807767508695</v>
          </cell>
          <cell r="N21">
            <v>2507.3620331812635</v>
          </cell>
          <cell r="O21">
            <v>2387.7704211629712</v>
          </cell>
          <cell r="P21">
            <v>2174.301132609</v>
          </cell>
          <cell r="Q21">
            <v>1859.1693304549483</v>
          </cell>
          <cell r="R21">
            <v>1593.9855235445966</v>
          </cell>
          <cell r="S21">
            <v>1335.4133642595875</v>
          </cell>
          <cell r="T21">
            <v>1161.4450462588868</v>
          </cell>
          <cell r="U21">
            <v>1002.2832165305823</v>
          </cell>
          <cell r="V21">
            <v>883.24070974970277</v>
          </cell>
          <cell r="W21">
            <v>681.76510114710891</v>
          </cell>
          <cell r="X21">
            <v>531.31221947388326</v>
          </cell>
          <cell r="Y21">
            <v>426.09402684620693</v>
          </cell>
          <cell r="Z21">
            <v>335.08861429662454</v>
          </cell>
          <cell r="AA21">
            <v>268.68851066629395</v>
          </cell>
          <cell r="AB21">
            <v>217.74913795985603</v>
          </cell>
          <cell r="AC21">
            <v>150.33052422398501</v>
          </cell>
        </row>
        <row r="22">
          <cell r="G22">
            <v>1374.8467072892859</v>
          </cell>
          <cell r="H22">
            <v>1587.5387923389399</v>
          </cell>
          <cell r="I22">
            <v>1436.846337937829</v>
          </cell>
          <cell r="J22">
            <v>1827.9083503468073</v>
          </cell>
          <cell r="K22">
            <v>2028.052353946732</v>
          </cell>
          <cell r="L22">
            <v>2222.617777850895</v>
          </cell>
          <cell r="M22">
            <v>2073.759456858309</v>
          </cell>
          <cell r="N22">
            <v>1939.7545627310524</v>
          </cell>
          <cell r="O22">
            <v>1838.7152028216246</v>
          </cell>
          <cell r="P22">
            <v>1672.755726782678</v>
          </cell>
          <cell r="Q22">
            <v>1430.4322455949473</v>
          </cell>
          <cell r="R22">
            <v>1224.9441819475896</v>
          </cell>
          <cell r="S22">
            <v>1030.7002819777922</v>
          </cell>
          <cell r="T22">
            <v>896.81811492660665</v>
          </cell>
          <cell r="U22">
            <v>752.2435473990729</v>
          </cell>
          <cell r="V22">
            <v>661.06258674126173</v>
          </cell>
          <cell r="W22">
            <v>511.6064994199358</v>
          </cell>
          <cell r="X22">
            <v>404.4629511380291</v>
          </cell>
          <cell r="Y22">
            <v>324.3473674248757</v>
          </cell>
          <cell r="Z22">
            <v>256.38729240059757</v>
          </cell>
          <cell r="AA22">
            <v>205.76933794964006</v>
          </cell>
          <cell r="AB22">
            <v>166.95521831767789</v>
          </cell>
          <cell r="AC22">
            <v>116.88965185147991</v>
          </cell>
        </row>
        <row r="23">
          <cell r="G23">
            <v>3766.7033076418793</v>
          </cell>
          <cell r="H23">
            <v>4337.5376839861747</v>
          </cell>
          <cell r="I23">
            <v>3936.5653094187096</v>
          </cell>
          <cell r="J23">
            <v>5007.9680831419373</v>
          </cell>
          <cell r="K23">
            <v>5556.3078190321421</v>
          </cell>
          <cell r="L23">
            <v>6072.7261689915158</v>
          </cell>
          <cell r="M23">
            <v>5681.5327585159148</v>
          </cell>
          <cell r="N23">
            <v>5314.3960622768564</v>
          </cell>
          <cell r="O23">
            <v>5037.5758981414374</v>
          </cell>
          <cell r="P23">
            <v>4570.3708382040386</v>
          </cell>
          <cell r="Q23">
            <v>3918.9924536847871</v>
          </cell>
          <cell r="R23">
            <v>3356.0114573906567</v>
          </cell>
          <cell r="S23">
            <v>2823.8363889802527</v>
          </cell>
          <cell r="T23">
            <v>2450.3227183787067</v>
          </cell>
          <cell r="U23">
            <v>2060.9412257508848</v>
          </cell>
          <cell r="V23">
            <v>1811.1303746335939</v>
          </cell>
          <cell r="W23">
            <v>1401.6616422463994</v>
          </cell>
          <cell r="X23">
            <v>1105.0900304317734</v>
          </cell>
          <cell r="Y23">
            <v>888.6229244517142</v>
          </cell>
          <cell r="Z23">
            <v>702.43093808382901</v>
          </cell>
          <cell r="AA23">
            <v>563.75161082093177</v>
          </cell>
          <cell r="AB23">
            <v>456.16179868218006</v>
          </cell>
          <cell r="AC23">
            <v>320.24562151090385</v>
          </cell>
        </row>
        <row r="24">
          <cell r="G24">
            <v>0.20763999999999999</v>
          </cell>
          <cell r="H24">
            <v>0.14632999999999999</v>
          </cell>
          <cell r="I24">
            <v>0.10334</v>
          </cell>
          <cell r="J24">
            <v>0.37364999999999998</v>
          </cell>
          <cell r="K24">
            <v>0.24182999999999999</v>
          </cell>
          <cell r="L24">
            <v>0.21981000000000001</v>
          </cell>
          <cell r="M24">
            <v>0.22045999999999999</v>
          </cell>
          <cell r="N24">
            <v>0.21046999999999999</v>
          </cell>
          <cell r="O24">
            <v>0.21046999999999999</v>
          </cell>
          <cell r="P24">
            <v>0.20985999999999999</v>
          </cell>
          <cell r="Q24">
            <v>0.20047999999999999</v>
          </cell>
          <cell r="R24">
            <v>0.20047999999999999</v>
          </cell>
          <cell r="S24">
            <v>0.20047999999999999</v>
          </cell>
          <cell r="T24">
            <v>0.19989999999999999</v>
          </cell>
          <cell r="U24">
            <v>0.19048999999999999</v>
          </cell>
          <cell r="V24">
            <v>0.19048999999999999</v>
          </cell>
          <cell r="W24">
            <v>0.19048999999999999</v>
          </cell>
          <cell r="X24">
            <v>0.18992999999999999</v>
          </cell>
          <cell r="Y24">
            <v>0.18048</v>
          </cell>
          <cell r="Z24">
            <v>0.18048</v>
          </cell>
          <cell r="AA24">
            <v>0.17047000000000001</v>
          </cell>
          <cell r="AB24">
            <v>0.15998999999999999</v>
          </cell>
          <cell r="AC24">
            <v>0.15043000000000001</v>
          </cell>
        </row>
        <row r="25">
          <cell r="G25">
            <v>149.60961351212001</v>
          </cell>
          <cell r="H25">
            <v>121.31466490852399</v>
          </cell>
          <cell r="I25">
            <v>87.228957525700395</v>
          </cell>
          <cell r="J25">
            <v>377.93960388116</v>
          </cell>
          <cell r="K25">
            <v>426.810806508778</v>
          </cell>
          <cell r="L25">
            <v>526.90706257994998</v>
          </cell>
          <cell r="M25">
            <v>485.64441935307099</v>
          </cell>
          <cell r="N25">
            <v>467.96034169385098</v>
          </cell>
          <cell r="O25">
            <v>454.60879178474102</v>
          </cell>
          <cell r="P25">
            <v>413.44042179742303</v>
          </cell>
          <cell r="Q25">
            <v>354.300430849485</v>
          </cell>
          <cell r="R25">
            <v>305.226033150646</v>
          </cell>
          <cell r="S25">
            <v>251.25185140697201</v>
          </cell>
          <cell r="T25">
            <v>218.133044338292</v>
          </cell>
          <cell r="U25">
            <v>189.87252008494499</v>
          </cell>
          <cell r="V25">
            <v>169.15931742015999</v>
          </cell>
          <cell r="W25">
            <v>129.23301284721899</v>
          </cell>
          <cell r="X25">
            <v>100.267086767932</v>
          </cell>
          <cell r="Y25">
            <v>80.428290561789893</v>
          </cell>
          <cell r="Z25">
            <v>61.935480589586703</v>
          </cell>
          <cell r="AA25">
            <v>49.475357795676302</v>
          </cell>
          <cell r="AB25">
            <v>39.898791069818401</v>
          </cell>
          <cell r="AC25">
            <v>25.918091423821899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4</v>
          </cell>
          <cell r="K26">
            <v>4</v>
          </cell>
          <cell r="L26">
            <v>3</v>
          </cell>
          <cell r="M26">
            <v>3</v>
          </cell>
          <cell r="N26">
            <v>3</v>
          </cell>
          <cell r="O26">
            <v>3</v>
          </cell>
          <cell r="P26">
            <v>3</v>
          </cell>
          <cell r="Q26">
            <v>3</v>
          </cell>
          <cell r="R26">
            <v>3</v>
          </cell>
          <cell r="S26">
            <v>3</v>
          </cell>
          <cell r="T26">
            <v>3</v>
          </cell>
          <cell r="U26">
            <v>3</v>
          </cell>
          <cell r="V26">
            <v>4</v>
          </cell>
          <cell r="W26">
            <v>4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1.277033813420125E-2</v>
          </cell>
          <cell r="K27">
            <v>5.3617414768276968E-3</v>
          </cell>
          <cell r="L27">
            <v>1.0067002202396149E-2</v>
          </cell>
          <cell r="M27">
            <v>1.0137859822202321E-2</v>
          </cell>
          <cell r="N27">
            <v>9.6895582381382947E-3</v>
          </cell>
          <cell r="O27">
            <v>9.5111641285215327E-3</v>
          </cell>
          <cell r="P27">
            <v>1.0483867847986212E-2</v>
          </cell>
          <cell r="Q27">
            <v>1.0000000000000011E-2</v>
          </cell>
          <cell r="R27">
            <v>1.0000000000000021E-2</v>
          </cell>
          <cell r="S27">
            <v>1.0000000000000018E-2</v>
          </cell>
          <cell r="T27">
            <v>1.0000000000000028E-2</v>
          </cell>
          <cell r="U27">
            <v>9.9999999999999777E-3</v>
          </cell>
          <cell r="V27">
            <v>1.0000000000000004E-2</v>
          </cell>
          <cell r="W27">
            <v>9.9999999999999863E-3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29.132333868646601</v>
          </cell>
          <cell r="K28">
            <v>13.5000803460299</v>
          </cell>
          <cell r="L28">
            <v>28.9790757989045</v>
          </cell>
          <cell r="M28">
            <v>27.033422119279699</v>
          </cell>
          <cell r="N28">
            <v>24.295230444606698</v>
          </cell>
          <cell r="O28">
            <v>22.710476376910002</v>
          </cell>
          <cell r="P28">
            <v>22.7950857359995</v>
          </cell>
          <cell r="Q28">
            <v>18.591693304549501</v>
          </cell>
          <cell r="R28">
            <v>15.939855235446</v>
          </cell>
          <cell r="S28">
            <v>13.354133642595899</v>
          </cell>
          <cell r="T28">
            <v>11.6144504625889</v>
          </cell>
          <cell r="U28">
            <v>10.0228321653058</v>
          </cell>
          <cell r="V28">
            <v>8.8324070974970308</v>
          </cell>
          <cell r="W28">
            <v>6.817651011471079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1.3585418317672364E-2</v>
          </cell>
          <cell r="H29">
            <v>2.0367610046957797E-2</v>
          </cell>
          <cell r="I29">
            <v>0.12960517986710274</v>
          </cell>
          <cell r="J29">
            <v>2.0215174873384725E-2</v>
          </cell>
          <cell r="K29">
            <v>1.957247306357144E-2</v>
          </cell>
          <cell r="L29">
            <v>3.4713800697917747E-2</v>
          </cell>
          <cell r="M29">
            <v>3.0000000000000006E-2</v>
          </cell>
          <cell r="N29">
            <v>0.03</v>
          </cell>
          <cell r="O29">
            <v>2.9999999999999985E-2</v>
          </cell>
          <cell r="P29">
            <v>0.03</v>
          </cell>
          <cell r="Q29">
            <v>3.0000000000000027E-2</v>
          </cell>
          <cell r="R29">
            <v>0.03</v>
          </cell>
          <cell r="S29">
            <v>2.9999999999999982E-2</v>
          </cell>
          <cell r="T29">
            <v>0.03</v>
          </cell>
          <cell r="U29">
            <v>4.9999999999999989E-2</v>
          </cell>
          <cell r="V29">
            <v>4.9999999999999954E-2</v>
          </cell>
          <cell r="W29">
            <v>4.9999999999999926E-2</v>
          </cell>
          <cell r="X29">
            <v>5.000000000000026E-2</v>
          </cell>
          <cell r="Y29">
            <v>5.0000000000000121E-2</v>
          </cell>
          <cell r="Z29">
            <v>4.9999999999999926E-2</v>
          </cell>
          <cell r="AA29">
            <v>5.000000000000001E-2</v>
          </cell>
          <cell r="AB29">
            <v>4.9999999999999996E-2</v>
          </cell>
          <cell r="AC29">
            <v>5.0000000000000058E-2</v>
          </cell>
        </row>
        <row r="30">
          <cell r="G30">
            <v>21</v>
          </cell>
          <cell r="H30">
            <v>35.535817336348302</v>
          </cell>
          <cell r="I30">
            <v>226.97366334586101</v>
          </cell>
          <cell r="J30">
            <v>46.115867679908902</v>
          </cell>
          <cell r="K30">
            <v>49.280622736225901</v>
          </cell>
          <cell r="L30">
            <v>99.927847582429294</v>
          </cell>
          <cell r="M30">
            <v>79.997423302526101</v>
          </cell>
          <cell r="N30">
            <v>75.220860995437903</v>
          </cell>
          <cell r="O30">
            <v>71.633112634889102</v>
          </cell>
          <cell r="P30">
            <v>65.229033978269996</v>
          </cell>
          <cell r="Q30">
            <v>55.775079913648497</v>
          </cell>
          <cell r="R30">
            <v>47.819565706337897</v>
          </cell>
          <cell r="S30">
            <v>40.0624009277876</v>
          </cell>
          <cell r="T30">
            <v>34.843351387766603</v>
          </cell>
          <cell r="U30">
            <v>50.114160826529101</v>
          </cell>
          <cell r="V30">
            <v>44.162035487485099</v>
          </cell>
          <cell r="W30">
            <v>34.088255057355397</v>
          </cell>
          <cell r="X30">
            <v>26.565610973694302</v>
          </cell>
          <cell r="Y30">
            <v>21.304701342310398</v>
          </cell>
          <cell r="Z30">
            <v>16.754430714831201</v>
          </cell>
          <cell r="AA30">
            <v>13.4344255333147</v>
          </cell>
          <cell r="AB30">
            <v>10.8874568979928</v>
          </cell>
          <cell r="AC30">
            <v>7.5165262111992597</v>
          </cell>
        </row>
        <row r="31">
          <cell r="G31">
            <v>794.06468575765984</v>
          </cell>
          <cell r="H31">
            <v>648.91941976444014</v>
          </cell>
          <cell r="I31">
            <v>471.06618885659009</v>
          </cell>
          <cell r="J31">
            <v>2089.97341969851</v>
          </cell>
          <cell r="K31">
            <v>2147.4029556714504</v>
          </cell>
          <cell r="L31">
            <v>2818.2046200865807</v>
          </cell>
          <cell r="M31">
            <v>2607.4111675364802</v>
          </cell>
          <cell r="N31">
            <v>2499.2575586571402</v>
          </cell>
          <cell r="O31">
            <v>2436.2952453302396</v>
          </cell>
          <cell r="P31">
            <v>2217.5160369610503</v>
          </cell>
          <cell r="Q31">
            <v>1900.5978568806195</v>
          </cell>
          <cell r="R31">
            <v>1636.5227385954395</v>
          </cell>
          <cell r="S31">
            <v>1348.1866956786603</v>
          </cell>
          <cell r="T31">
            <v>1189.95282285906</v>
          </cell>
          <cell r="U31">
            <v>1037.91897075264</v>
          </cell>
          <cell r="V31">
            <v>923.29245060969993</v>
          </cell>
          <cell r="W31">
            <v>702.39823874237004</v>
          </cell>
          <cell r="X31">
            <v>525.51660855866885</v>
          </cell>
          <cell r="Y31">
            <v>422.43824455973606</v>
          </cell>
          <cell r="Z31">
            <v>320.71737252831008</v>
          </cell>
          <cell r="AA31">
            <v>256.09376096937399</v>
          </cell>
          <cell r="AB31">
            <v>205.90831303130994</v>
          </cell>
          <cell r="AC31">
            <v>132.25402753998998</v>
          </cell>
        </row>
        <row r="32">
          <cell r="G32">
            <v>0.18750051611751117</v>
          </cell>
          <cell r="H32">
            <v>0.1361274218091966</v>
          </cell>
          <cell r="I32">
            <v>9.8179697552436454E-2</v>
          </cell>
          <cell r="J32">
            <v>0.33439574715176162</v>
          </cell>
          <cell r="K32">
            <v>0.31129771141467871</v>
          </cell>
          <cell r="L32">
            <v>0.35831850770386142</v>
          </cell>
          <cell r="M32">
            <v>0.3569008988771129</v>
          </cell>
          <cell r="N32">
            <v>0.36382022094848754</v>
          </cell>
          <cell r="O32">
            <v>0.37241761463500606</v>
          </cell>
          <cell r="P32">
            <v>0.37327436267021191</v>
          </cell>
          <cell r="Q32">
            <v>0.37313342383486375</v>
          </cell>
          <cell r="R32">
            <v>0.37474041687595244</v>
          </cell>
          <cell r="S32">
            <v>0.36849125304024982</v>
          </cell>
          <cell r="T32">
            <v>0.37498350401447894</v>
          </cell>
          <cell r="U32">
            <v>0.37797742003111173</v>
          </cell>
          <cell r="V32">
            <v>0.38155141713071822</v>
          </cell>
          <cell r="W32">
            <v>0.37604646631163552</v>
          </cell>
          <cell r="X32">
            <v>0.36200763257982482</v>
          </cell>
          <cell r="Y32">
            <v>0.36186838948567684</v>
          </cell>
          <cell r="Z32">
            <v>0.34934592217809168</v>
          </cell>
          <cell r="AA32">
            <v>0.34789065792960056</v>
          </cell>
          <cell r="AB32">
            <v>0.34609754727641301</v>
          </cell>
          <cell r="AC32">
            <v>0.3211105682048470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7.5</v>
          </cell>
          <cell r="L33">
            <v>20.5</v>
          </cell>
          <cell r="M33">
            <v>31.5</v>
          </cell>
          <cell r="N33">
            <v>42.5</v>
          </cell>
          <cell r="O33">
            <v>54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</v>
          </cell>
          <cell r="L34">
            <v>8.5</v>
          </cell>
          <cell r="M34">
            <v>13</v>
          </cell>
          <cell r="N34">
            <v>16.5</v>
          </cell>
          <cell r="O34">
            <v>2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812.0038365819603</v>
          </cell>
          <cell r="I36">
            <v>2142.4800878803958</v>
          </cell>
          <cell r="J36">
            <v>2341.0389856992583</v>
          </cell>
          <cell r="K36">
            <v>2028.052353946732</v>
          </cell>
          <cell r="L36">
            <v>1396.2193195988493</v>
          </cell>
          <cell r="M36">
            <v>1023.2342885633591</v>
          </cell>
          <cell r="N36">
            <v>751.6236464147778</v>
          </cell>
          <cell r="O36">
            <v>556.51512917972286</v>
          </cell>
          <cell r="P36">
            <v>412.05341327834304</v>
          </cell>
          <cell r="Q36">
            <v>305.09146381086265</v>
          </cell>
          <cell r="R36">
            <v>225.89498907360976</v>
          </cell>
          <cell r="S36">
            <v>167.25655136716884</v>
          </cell>
          <cell r="T36">
            <v>123.83963933844758</v>
          </cell>
          <cell r="U36">
            <v>91.693007814145105</v>
          </cell>
          <cell r="V36">
            <v>67.891086625561798</v>
          </cell>
          <cell r="W36">
            <v>50.267733091950042</v>
          </cell>
          <cell r="X36">
            <v>37.219097760797105</v>
          </cell>
          <cell r="Y36">
            <v>27.557662797203204</v>
          </cell>
          <cell r="Z36">
            <v>20.404169486458105</v>
          </cell>
          <cell r="AA36">
            <v>15.107599490416906</v>
          </cell>
          <cell r="AB36">
            <v>11.185927587708179</v>
          </cell>
          <cell r="AC36">
            <v>8.2822539793181917</v>
          </cell>
        </row>
        <row r="37">
          <cell r="G37">
            <v>0</v>
          </cell>
          <cell r="H37">
            <v>5288.1327000000001</v>
          </cell>
          <cell r="I37">
            <v>6293.0270499999997</v>
          </cell>
          <cell r="J37">
            <v>7388.5237896381213</v>
          </cell>
          <cell r="K37">
            <v>7693.5886202125848</v>
          </cell>
          <cell r="L37">
            <v>6885.9563009538688</v>
          </cell>
          <cell r="M37">
            <v>6139.7242591916147</v>
          </cell>
          <cell r="N37">
            <v>5475.5312838591217</v>
          </cell>
          <cell r="O37">
            <v>4619.3939357126601</v>
          </cell>
          <cell r="P37">
            <v>3897.1196085029833</v>
          </cell>
          <cell r="Q37">
            <v>3287.7778891215908</v>
          </cell>
          <cell r="R37">
            <v>2773.7109799278433</v>
          </cell>
          <cell r="S37">
            <v>2340.0220025896497</v>
          </cell>
          <cell r="T37">
            <v>1974.143309172797</v>
          </cell>
          <cell r="U37">
            <v>1665.4722907898865</v>
          </cell>
          <cell r="V37">
            <v>1405.0641300966067</v>
          </cell>
          <cell r="W37">
            <v>1185.3725940692923</v>
          </cell>
          <cell r="X37">
            <v>1000.0313556321116</v>
          </cell>
          <cell r="Y37">
            <v>843.66950716673909</v>
          </cell>
          <cell r="Z37">
            <v>711.75591976619501</v>
          </cell>
          <cell r="AA37">
            <v>600.46793800039609</v>
          </cell>
          <cell r="AB37">
            <v>506.58060516713169</v>
          </cell>
          <cell r="AC37">
            <v>427.37320894446839</v>
          </cell>
        </row>
        <row r="38">
          <cell r="G38">
            <v>0</v>
          </cell>
          <cell r="H38">
            <v>0.65734524086697743</v>
          </cell>
          <cell r="I38">
            <v>0.65954697622340663</v>
          </cell>
          <cell r="J38">
            <v>0.6831520000000002</v>
          </cell>
          <cell r="K38">
            <v>0.73639708930905978</v>
          </cell>
          <cell r="L38">
            <v>0.79723668600606146</v>
          </cell>
          <cell r="M38">
            <v>0.83334197997059845</v>
          </cell>
          <cell r="N38">
            <v>0.86273046258900421</v>
          </cell>
          <cell r="O38">
            <v>0.87952637577036041</v>
          </cell>
          <cell r="P38">
            <v>0.89426718841800523</v>
          </cell>
          <cell r="Q38">
            <v>0.90720435683312683</v>
          </cell>
          <cell r="R38">
            <v>0.91855856983358575</v>
          </cell>
          <cell r="S38">
            <v>0.9285235133763402</v>
          </cell>
          <cell r="T38">
            <v>0.93726917455129499</v>
          </cell>
          <cell r="U38">
            <v>0.94494474130778983</v>
          </cell>
          <cell r="V38">
            <v>0.95168114737873655</v>
          </cell>
          <cell r="W38">
            <v>0.95759330581502244</v>
          </cell>
          <cell r="X38">
            <v>0.962782069230948</v>
          </cell>
          <cell r="Y38">
            <v>0.96733595019956453</v>
          </cell>
          <cell r="Z38">
            <v>0.97133263114529389</v>
          </cell>
          <cell r="AA38">
            <v>0.97484028949034918</v>
          </cell>
          <cell r="AB38">
            <v>0.97791876065997885</v>
          </cell>
          <cell r="AC38">
            <v>0.98062055878567167</v>
          </cell>
        </row>
        <row r="39">
          <cell r="G39">
            <v>0</v>
          </cell>
          <cell r="H39">
            <v>51.144766123998863</v>
          </cell>
          <cell r="I39">
            <v>61.803387805221007</v>
          </cell>
          <cell r="J39">
            <v>50.867006081401065</v>
          </cell>
          <cell r="K39">
            <v>90.793245706226358</v>
          </cell>
          <cell r="L39">
            <v>93.462576319682043</v>
          </cell>
          <cell r="M39">
            <v>89.169632689969546</v>
          </cell>
          <cell r="N39">
            <v>84.278018382265515</v>
          </cell>
          <cell r="O39">
            <v>78.352075588701069</v>
          </cell>
          <cell r="P39">
            <v>68.404417472894409</v>
          </cell>
          <cell r="Q39">
            <v>57.775280208022764</v>
          </cell>
          <cell r="R39">
            <v>48.131625135044729</v>
          </cell>
          <cell r="S39">
            <v>39.910545725649762</v>
          </cell>
          <cell r="T39">
            <v>34.082630750133895</v>
          </cell>
          <cell r="U39">
            <v>28.25864259501304</v>
          </cell>
          <cell r="V39">
            <v>23.259367447138192</v>
          </cell>
          <cell r="W39">
            <v>17.415500493053788</v>
          </cell>
          <cell r="X39">
            <v>13.39180762273263</v>
          </cell>
          <cell r="Y39">
            <v>10.256074599582966</v>
          </cell>
          <cell r="Z39">
            <v>7.7556938593895346</v>
          </cell>
          <cell r="AA39">
            <v>5.9156500038599464</v>
          </cell>
          <cell r="AB39">
            <v>4.3268125293188744</v>
          </cell>
          <cell r="AC39">
            <v>2.8138348133106716</v>
          </cell>
        </row>
        <row r="40">
          <cell r="G40">
            <v>0</v>
          </cell>
          <cell r="H40">
            <v>247.5</v>
          </cell>
          <cell r="I40">
            <v>237.5</v>
          </cell>
          <cell r="J40">
            <v>230</v>
          </cell>
          <cell r="K40">
            <v>221</v>
          </cell>
          <cell r="L40">
            <v>206.5</v>
          </cell>
          <cell r="M40">
            <v>194.5</v>
          </cell>
          <cell r="N40">
            <v>184.5</v>
          </cell>
          <cell r="O40">
            <v>174.5</v>
          </cell>
          <cell r="P40">
            <v>169.26499999999999</v>
          </cell>
          <cell r="Q40">
            <v>164.18704999999997</v>
          </cell>
          <cell r="R40">
            <v>159.26143849999997</v>
          </cell>
          <cell r="S40">
            <v>154.48359534499997</v>
          </cell>
          <cell r="T40">
            <v>149.84908748464997</v>
          </cell>
          <cell r="U40">
            <v>142.35663311041748</v>
          </cell>
          <cell r="V40">
            <v>135.23880145489662</v>
          </cell>
          <cell r="W40">
            <v>128.47686138215178</v>
          </cell>
          <cell r="X40">
            <v>122.05301831304416</v>
          </cell>
          <cell r="Y40">
            <v>115.95036739739193</v>
          </cell>
          <cell r="Z40">
            <v>110.15284902752234</v>
          </cell>
          <cell r="AA40">
            <v>104.64520657614621</v>
          </cell>
          <cell r="AB40">
            <v>99.412946247338894</v>
          </cell>
          <cell r="AC40">
            <v>94.442298934971944</v>
          </cell>
        </row>
        <row r="41">
          <cell r="G41">
            <v>0</v>
          </cell>
          <cell r="H41">
            <v>84.5</v>
          </cell>
          <cell r="I41">
            <v>96</v>
          </cell>
          <cell r="J41">
            <v>106.5</v>
          </cell>
          <cell r="K41">
            <v>109</v>
          </cell>
          <cell r="L41">
            <v>109</v>
          </cell>
          <cell r="M41">
            <v>109</v>
          </cell>
          <cell r="N41">
            <v>109</v>
          </cell>
          <cell r="O41">
            <v>109</v>
          </cell>
          <cell r="P41">
            <v>105.73</v>
          </cell>
          <cell r="Q41">
            <v>102.5581</v>
          </cell>
          <cell r="R41">
            <v>99.481356999999988</v>
          </cell>
          <cell r="S41">
            <v>96.496916289999987</v>
          </cell>
          <cell r="T41">
            <v>93.602008801299988</v>
          </cell>
          <cell r="U41">
            <v>88.921908361234983</v>
          </cell>
          <cell r="V41">
            <v>84.475812943173239</v>
          </cell>
          <cell r="W41">
            <v>80.252022296014587</v>
          </cell>
          <cell r="X41">
            <v>76.239421181213842</v>
          </cell>
          <cell r="Y41">
            <v>72.427450122153132</v>
          </cell>
          <cell r="Z41">
            <v>68.806077616045485</v>
          </cell>
          <cell r="AA41">
            <v>65.365773735243209</v>
          </cell>
          <cell r="AB41">
            <v>62.097485048481047</v>
          </cell>
          <cell r="AC41">
            <v>58.992610796056994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61</v>
          </cell>
          <cell r="I44">
            <v>118</v>
          </cell>
          <cell r="J44">
            <v>213</v>
          </cell>
          <cell r="K44">
            <v>210</v>
          </cell>
          <cell r="L44">
            <v>207</v>
          </cell>
          <cell r="M44">
            <v>207</v>
          </cell>
          <cell r="N44">
            <v>199</v>
          </cell>
          <cell r="O44">
            <v>200</v>
          </cell>
          <cell r="P44">
            <v>200</v>
          </cell>
          <cell r="Q44">
            <v>200</v>
          </cell>
          <cell r="R44">
            <v>200</v>
          </cell>
          <cell r="S44">
            <v>200</v>
          </cell>
          <cell r="T44">
            <v>200</v>
          </cell>
          <cell r="U44">
            <v>200</v>
          </cell>
          <cell r="V44">
            <v>200</v>
          </cell>
          <cell r="W44">
            <v>200</v>
          </cell>
          <cell r="X44">
            <v>200</v>
          </cell>
          <cell r="Y44">
            <v>200</v>
          </cell>
          <cell r="Z44">
            <v>200</v>
          </cell>
          <cell r="AA44">
            <v>200</v>
          </cell>
          <cell r="AB44">
            <v>200</v>
          </cell>
          <cell r="AC44">
            <v>200</v>
          </cell>
        </row>
        <row r="45">
          <cell r="G45">
            <v>0</v>
          </cell>
          <cell r="H45">
            <v>6.6909090909090905</v>
          </cell>
          <cell r="I45">
            <v>6.4727272727272727</v>
          </cell>
          <cell r="J45">
            <v>7.8909090909090907</v>
          </cell>
          <cell r="K45">
            <v>7.8909090909090907</v>
          </cell>
          <cell r="L45">
            <v>7.8909090909090907</v>
          </cell>
          <cell r="M45">
            <v>7.8909090909090907</v>
          </cell>
          <cell r="N45">
            <v>7.8909090909090907</v>
          </cell>
          <cell r="O45">
            <v>7.8909090909090907</v>
          </cell>
          <cell r="P45">
            <v>7.8909090909090907</v>
          </cell>
          <cell r="Q45">
            <v>7.8909090909090907</v>
          </cell>
          <cell r="R45">
            <v>7.8909090909090907</v>
          </cell>
          <cell r="S45">
            <v>7.8909090909090907</v>
          </cell>
          <cell r="T45">
            <v>7.8909090909090907</v>
          </cell>
          <cell r="U45">
            <v>7.8909090909090907</v>
          </cell>
          <cell r="V45">
            <v>7.8909090909090907</v>
          </cell>
          <cell r="W45">
            <v>7.8909090909090907</v>
          </cell>
          <cell r="X45">
            <v>7.8909090909090907</v>
          </cell>
          <cell r="Y45">
            <v>7.8909090909090907</v>
          </cell>
          <cell r="Z45">
            <v>7.8909090909090907</v>
          </cell>
          <cell r="AA45">
            <v>7.8909090909090907</v>
          </cell>
          <cell r="AB45">
            <v>7.8909090909090907</v>
          </cell>
          <cell r="AC45">
            <v>7.8909090909090907</v>
          </cell>
        </row>
        <row r="46">
          <cell r="G46">
            <v>0</v>
          </cell>
          <cell r="H46">
            <v>8</v>
          </cell>
          <cell r="I46">
            <v>41</v>
          </cell>
          <cell r="J46">
            <v>30</v>
          </cell>
          <cell r="K46">
            <v>30</v>
          </cell>
          <cell r="L46">
            <v>30</v>
          </cell>
          <cell r="M46">
            <v>30</v>
          </cell>
          <cell r="N46">
            <v>30</v>
          </cell>
          <cell r="O46">
            <v>30</v>
          </cell>
          <cell r="P46">
            <v>30</v>
          </cell>
          <cell r="Q46">
            <v>30</v>
          </cell>
          <cell r="R46">
            <v>30</v>
          </cell>
          <cell r="S46">
            <v>30</v>
          </cell>
          <cell r="T46">
            <v>30</v>
          </cell>
          <cell r="U46">
            <v>30</v>
          </cell>
          <cell r="V46">
            <v>30</v>
          </cell>
          <cell r="W46">
            <v>30</v>
          </cell>
          <cell r="X46">
            <v>30</v>
          </cell>
          <cell r="Y46">
            <v>30</v>
          </cell>
          <cell r="Z46">
            <v>30</v>
          </cell>
          <cell r="AA46">
            <v>30</v>
          </cell>
          <cell r="AB46">
            <v>30</v>
          </cell>
          <cell r="AC46">
            <v>30</v>
          </cell>
        </row>
        <row r="47">
          <cell r="G47">
            <v>0</v>
          </cell>
          <cell r="H47">
            <v>95.836655112651641</v>
          </cell>
          <cell r="I47">
            <v>43.25780487804878</v>
          </cell>
          <cell r="J47">
            <v>62.802999999999997</v>
          </cell>
          <cell r="K47">
            <v>62.802999999999997</v>
          </cell>
          <cell r="L47">
            <v>62.802999999999997</v>
          </cell>
          <cell r="M47">
            <v>62.802999999999997</v>
          </cell>
          <cell r="N47">
            <v>62.802999999999997</v>
          </cell>
          <cell r="O47">
            <v>62.802999999999997</v>
          </cell>
          <cell r="P47">
            <v>62.802999999999997</v>
          </cell>
          <cell r="Q47">
            <v>62.802999999999997</v>
          </cell>
          <cell r="R47">
            <v>62.802999999999997</v>
          </cell>
          <cell r="S47">
            <v>62.802999999999997</v>
          </cell>
          <cell r="T47">
            <v>62.802999999999997</v>
          </cell>
          <cell r="U47">
            <v>62.802999999999997</v>
          </cell>
          <cell r="V47">
            <v>62.802999999999997</v>
          </cell>
          <cell r="W47">
            <v>62.802999999999997</v>
          </cell>
          <cell r="X47">
            <v>62.802999999999997</v>
          </cell>
          <cell r="Y47">
            <v>62.802999999999997</v>
          </cell>
          <cell r="Z47">
            <v>62.802999999999997</v>
          </cell>
          <cell r="AA47">
            <v>62.802999999999997</v>
          </cell>
          <cell r="AB47">
            <v>62.802999999999997</v>
          </cell>
          <cell r="AC47">
            <v>62.802999999999997</v>
          </cell>
        </row>
        <row r="48">
          <cell r="G48">
            <v>0</v>
          </cell>
          <cell r="H48">
            <v>0</v>
          </cell>
          <cell r="I48">
            <v>17.11487804878049</v>
          </cell>
          <cell r="J48">
            <v>27.826333333333331</v>
          </cell>
          <cell r="K48">
            <v>27.826333333333331</v>
          </cell>
          <cell r="L48">
            <v>27.826333333333331</v>
          </cell>
          <cell r="M48">
            <v>27.826333333333331</v>
          </cell>
          <cell r="N48">
            <v>27.826333333333331</v>
          </cell>
          <cell r="O48">
            <v>27.826333333333331</v>
          </cell>
          <cell r="P48">
            <v>27.826333333333331</v>
          </cell>
          <cell r="Q48">
            <v>27.826333333333331</v>
          </cell>
          <cell r="R48">
            <v>27.826333333333331</v>
          </cell>
          <cell r="S48">
            <v>27.826333333333331</v>
          </cell>
          <cell r="T48">
            <v>27.826333333333331</v>
          </cell>
          <cell r="U48">
            <v>27.826333333333331</v>
          </cell>
          <cell r="V48">
            <v>27.826333333333331</v>
          </cell>
          <cell r="W48">
            <v>27.826333333333331</v>
          </cell>
          <cell r="X48">
            <v>27.826333333333331</v>
          </cell>
          <cell r="Y48">
            <v>27.826333333333331</v>
          </cell>
          <cell r="Z48">
            <v>27.826333333333331</v>
          </cell>
          <cell r="AA48">
            <v>27.826333333333331</v>
          </cell>
          <cell r="AB48">
            <v>27.826333333333331</v>
          </cell>
          <cell r="AC48">
            <v>27.826333333333331</v>
          </cell>
        </row>
        <row r="49">
          <cell r="G49">
            <v>0</v>
          </cell>
          <cell r="H49">
            <v>1513</v>
          </cell>
          <cell r="I49">
            <v>3.1824611032531824</v>
          </cell>
          <cell r="J49">
            <v>1781.3090909090909</v>
          </cell>
          <cell r="K49">
            <v>2181.818181818182</v>
          </cell>
          <cell r="L49">
            <v>2181.818181818182</v>
          </cell>
          <cell r="M49">
            <v>727.27272727272725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469.73</v>
          </cell>
          <cell r="I50">
            <v>432.52333804809052</v>
          </cell>
          <cell r="J50">
            <v>551.74545454545455</v>
          </cell>
          <cell r="K50">
            <v>3104.5</v>
          </cell>
          <cell r="L50">
            <v>3243.5</v>
          </cell>
          <cell r="M50">
            <v>3310.9</v>
          </cell>
          <cell r="N50">
            <v>3019</v>
          </cell>
          <cell r="O50">
            <v>301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.2214508851093373</v>
          </cell>
          <cell r="I51">
            <v>2109.9</v>
          </cell>
          <cell r="J51">
            <v>729.85454545454547</v>
          </cell>
          <cell r="K51">
            <v>4272.718181818181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83</v>
          </cell>
          <cell r="I56">
            <v>0</v>
          </cell>
          <cell r="J56">
            <v>156.6909090909090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612.42</v>
          </cell>
          <cell r="I57">
            <v>3070.6506364922207</v>
          </cell>
          <cell r="J57">
            <v>1450.23636363636</v>
          </cell>
          <cell r="K57">
            <v>2909.090909090909</v>
          </cell>
          <cell r="L57">
            <v>2909.090909090909</v>
          </cell>
          <cell r="M57">
            <v>5000.1818181818198</v>
          </cell>
          <cell r="N57">
            <v>5000.1818181818198</v>
          </cell>
          <cell r="O57">
            <v>5818.181818181819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953.97084345713301</v>
          </cell>
          <cell r="I58">
            <v>0</v>
          </cell>
          <cell r="J58">
            <v>1119.6363636363637</v>
          </cell>
          <cell r="K58">
            <v>1127.2760000000001</v>
          </cell>
          <cell r="L58">
            <v>0</v>
          </cell>
          <cell r="M58">
            <v>0</v>
          </cell>
          <cell r="N58">
            <v>0</v>
          </cell>
          <cell r="O58">
            <v>54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17.13483676752273</v>
          </cell>
          <cell r="I59">
            <v>561.95857591616686</v>
          </cell>
          <cell r="J59">
            <v>450.35519007393941</v>
          </cell>
          <cell r="K59">
            <v>235.78891138800466</v>
          </cell>
          <cell r="L59">
            <v>223.72670457069569</v>
          </cell>
          <cell r="M59">
            <v>219.56146252535376</v>
          </cell>
          <cell r="N59">
            <v>199.38472238917547</v>
          </cell>
          <cell r="O59">
            <v>185.0612240353067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136</v>
          </cell>
          <cell r="J60">
            <v>1805</v>
          </cell>
          <cell r="K60">
            <v>0</v>
          </cell>
          <cell r="L60">
            <v>0</v>
          </cell>
          <cell r="M60">
            <v>3347</v>
          </cell>
          <cell r="N60">
            <v>3347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1</v>
          </cell>
          <cell r="K61">
            <v>0</v>
          </cell>
          <cell r="L61">
            <v>0</v>
          </cell>
          <cell r="M61">
            <v>1</v>
          </cell>
          <cell r="N61">
            <v>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825.7823164179104</v>
          </cell>
          <cell r="I62">
            <v>10147.80590439787</v>
          </cell>
          <cell r="J62">
            <v>10102.720315933228</v>
          </cell>
          <cell r="K62">
            <v>8863.3818181818169</v>
          </cell>
          <cell r="L62">
            <v>8954.0181818181827</v>
          </cell>
          <cell r="M62">
            <v>8927.6727272727276</v>
          </cell>
          <cell r="N62">
            <v>8545.4909090909077</v>
          </cell>
          <cell r="O62">
            <v>3558.090909090908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922</v>
          </cell>
          <cell r="I63">
            <v>4790</v>
          </cell>
          <cell r="J63">
            <v>5967</v>
          </cell>
          <cell r="K63">
            <v>10240</v>
          </cell>
          <cell r="L63">
            <v>10338</v>
          </cell>
          <cell r="M63">
            <v>10255</v>
          </cell>
          <cell r="N63">
            <v>9862</v>
          </cell>
          <cell r="O63">
            <v>38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864</v>
          </cell>
          <cell r="I64">
            <v>4646</v>
          </cell>
          <cell r="J64">
            <v>5741</v>
          </cell>
          <cell r="K64">
            <v>9933</v>
          </cell>
          <cell r="L64">
            <v>10028</v>
          </cell>
          <cell r="M64">
            <v>9947</v>
          </cell>
          <cell r="N64">
            <v>9566</v>
          </cell>
          <cell r="O64">
            <v>371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22.75793540136794</v>
          </cell>
          <cell r="H66">
            <v>224.46504424302049</v>
          </cell>
          <cell r="I66">
            <v>705.63374994256662</v>
          </cell>
          <cell r="J66">
            <v>513.13063535245089</v>
          </cell>
          <cell r="K66">
            <v>524.62769787012144</v>
          </cell>
          <cell r="L66">
            <v>363.99366443997945</v>
          </cell>
          <cell r="M66">
            <v>366.0369550599346</v>
          </cell>
          <cell r="N66">
            <v>345.8965951007018</v>
          </cell>
          <cell r="O66">
            <v>288.31467914209304</v>
          </cell>
          <cell r="P66">
            <v>204.89931896474292</v>
          </cell>
          <cell r="Q66">
            <v>176.38664681224788</v>
          </cell>
          <cell r="R66">
            <v>133.22310780306304</v>
          </cell>
          <cell r="S66">
            <v>114.16727843056454</v>
          </cell>
          <cell r="T66">
            <v>98.854826219727627</v>
          </cell>
          <cell r="U66">
            <v>91.514625726775435</v>
          </cell>
          <cell r="V66">
            <v>50.59347773800129</v>
          </cell>
          <cell r="W66">
            <v>36.3971319286632</v>
          </cell>
          <cell r="X66">
            <v>30.401274472195659</v>
          </cell>
          <cell r="Y66">
            <v>21.684795032650264</v>
          </cell>
          <cell r="Z66">
            <v>16.939304114905426</v>
          </cell>
          <cell r="AA66">
            <v>13.640654718920324</v>
          </cell>
          <cell r="AB66">
            <v>3.2477287250804507</v>
          </cell>
          <cell r="AC66">
            <v>2.27758454646214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24.62769787012144</v>
          </cell>
          <cell r="L67">
            <v>1190.3921226920252</v>
          </cell>
          <cell r="M67">
            <v>1416.5621233548848</v>
          </cell>
          <cell r="N67">
            <v>1534.0275114169763</v>
          </cell>
          <cell r="O67">
            <v>1570.5147527839949</v>
          </cell>
          <cell r="P67">
            <v>1256.1960266587691</v>
          </cell>
          <cell r="Q67">
            <v>751.99294864939907</v>
          </cell>
          <cell r="R67">
            <v>476.39758223269064</v>
          </cell>
          <cell r="S67">
            <v>304.84610575179943</v>
          </cell>
          <cell r="T67">
            <v>197.74092888060926</v>
          </cell>
          <cell r="U67">
            <v>129.04832410872342</v>
          </cell>
          <cell r="V67">
            <v>85.472842241789152</v>
          </cell>
          <cell r="W67">
            <v>57.312444101086442</v>
          </cell>
          <cell r="X67">
            <v>39.478917776567201</v>
          </cell>
          <cell r="Y67">
            <v>27.738341886079724</v>
          </cell>
          <cell r="Z67">
            <v>17.115779101893999</v>
          </cell>
          <cell r="AA67">
            <v>10.655924149287138</v>
          </cell>
          <cell r="AB67">
            <v>5.8381506335986728</v>
          </cell>
          <cell r="AC67">
            <v>2.10387147264675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2716.379317776242</v>
          </cell>
          <cell r="L68">
            <v>51543.978912564722</v>
          </cell>
          <cell r="M68">
            <v>61337.139941266556</v>
          </cell>
          <cell r="N68">
            <v>66423.391244355007</v>
          </cell>
          <cell r="O68">
            <v>68003.28879554689</v>
          </cell>
          <cell r="P68">
            <v>54393.287954324813</v>
          </cell>
          <cell r="Q68">
            <v>32561.294676519043</v>
          </cell>
          <cell r="R68">
            <v>20628.015310675553</v>
          </cell>
          <cell r="S68">
            <v>13199.836379052913</v>
          </cell>
          <cell r="T68">
            <v>8562.1822205304034</v>
          </cell>
          <cell r="U68">
            <v>5587.7924339077372</v>
          </cell>
          <cell r="V68">
            <v>3700.9740690694753</v>
          </cell>
          <cell r="W68">
            <v>2481.6288295770391</v>
          </cell>
          <cell r="X68">
            <v>1709.4371397253585</v>
          </cell>
          <cell r="Y68">
            <v>1201.0702036672519</v>
          </cell>
          <cell r="Z68">
            <v>741.11323511201147</v>
          </cell>
          <cell r="AA68">
            <v>461.40151566413306</v>
          </cell>
          <cell r="AB68">
            <v>252.79192243482166</v>
          </cell>
          <cell r="AC68">
            <v>91.097634765604468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77.22621906684685</v>
          </cell>
          <cell r="L69">
            <v>1949.9097996503224</v>
          </cell>
          <cell r="M69">
            <v>2447.1775530712221</v>
          </cell>
          <cell r="N69">
            <v>2820.2409208148019</v>
          </cell>
          <cell r="O69">
            <v>3100.6622560836399</v>
          </cell>
          <cell r="P69">
            <v>2755.8701948477801</v>
          </cell>
          <cell r="Q69">
            <v>1960.1460437119106</v>
          </cell>
          <cell r="R69">
            <v>1475.2503705625566</v>
          </cell>
          <cell r="S69">
            <v>1088.7360919707121</v>
          </cell>
          <cell r="T69">
            <v>732.37381066892237</v>
          </cell>
          <cell r="U69">
            <v>496.3397081104747</v>
          </cell>
          <cell r="V69">
            <v>341.89136896715718</v>
          </cell>
          <cell r="W69">
            <v>238.80185042119319</v>
          </cell>
          <cell r="X69">
            <v>171.64746859377044</v>
          </cell>
          <cell r="Y69">
            <v>126.08337220945333</v>
          </cell>
          <cell r="Z69">
            <v>81.503710009018974</v>
          </cell>
          <cell r="AA69">
            <v>53.279620746435668</v>
          </cell>
          <cell r="AB69">
            <v>30.727108597887671</v>
          </cell>
          <cell r="AC69">
            <v>11.688174848037562</v>
          </cell>
        </row>
        <row r="70">
          <cell r="G70">
            <v>0</v>
          </cell>
          <cell r="H70">
            <v>0</v>
          </cell>
          <cell r="I70">
            <v>1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1</v>
          </cell>
          <cell r="O70">
            <v>0</v>
          </cell>
          <cell r="P70">
            <v>1</v>
          </cell>
          <cell r="Q70">
            <v>2</v>
          </cell>
          <cell r="R70">
            <v>1</v>
          </cell>
          <cell r="S70">
            <v>1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2.006645182504023</v>
          </cell>
          <cell r="N71">
            <v>26.733638823074479</v>
          </cell>
          <cell r="O71">
            <v>26.796290563417344</v>
          </cell>
          <cell r="P71">
            <v>20.439024747547364</v>
          </cell>
          <cell r="Q71">
            <v>15.494687075986512</v>
          </cell>
          <cell r="R71">
            <v>11.78568454283371</v>
          </cell>
          <cell r="S71">
            <v>8.964515350455752</v>
          </cell>
          <cell r="T71">
            <v>6.8373378318195455</v>
          </cell>
          <cell r="U71">
            <v>5.1864574659982585</v>
          </cell>
          <cell r="V71">
            <v>3.9449619917663585</v>
          </cell>
          <cell r="W71">
            <v>3.0006464370928292</v>
          </cell>
          <cell r="X71">
            <v>2.3146150489144972</v>
          </cell>
          <cell r="Y71">
            <v>1.7976988103832419</v>
          </cell>
          <cell r="Z71">
            <v>1.4000492412529999</v>
          </cell>
          <cell r="AA71">
            <v>1.0903594454263632</v>
          </cell>
          <cell r="AB71">
            <v>0.41221575503452151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1071.3</v>
          </cell>
          <cell r="J72">
            <v>1805</v>
          </cell>
          <cell r="K72">
            <v>0</v>
          </cell>
          <cell r="L72">
            <v>0</v>
          </cell>
          <cell r="M72">
            <v>3347</v>
          </cell>
          <cell r="N72">
            <v>3347</v>
          </cell>
          <cell r="O72">
            <v>0</v>
          </cell>
          <cell r="P72">
            <v>3347</v>
          </cell>
          <cell r="Q72">
            <v>6694</v>
          </cell>
          <cell r="R72">
            <v>3347</v>
          </cell>
          <cell r="S72">
            <v>3347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3</v>
          </cell>
          <cell r="N74">
            <v>73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614.7</v>
          </cell>
          <cell r="J75">
            <v>1829.4770000000001</v>
          </cell>
          <cell r="K75">
            <v>0</v>
          </cell>
          <cell r="L75">
            <v>0</v>
          </cell>
          <cell r="M75">
            <v>1829.4770000000001</v>
          </cell>
          <cell r="N75">
            <v>1829.4770000000001</v>
          </cell>
          <cell r="O75">
            <v>0</v>
          </cell>
          <cell r="P75">
            <v>1829.4770000000001</v>
          </cell>
          <cell r="Q75">
            <v>3658.9540000000002</v>
          </cell>
          <cell r="R75">
            <v>1829.4770000000001</v>
          </cell>
          <cell r="S75">
            <v>1829.4770000000001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0.5</v>
          </cell>
          <cell r="J76">
            <v>43.460999999999999</v>
          </cell>
          <cell r="K76">
            <v>0</v>
          </cell>
          <cell r="L76">
            <v>0</v>
          </cell>
          <cell r="M76">
            <v>43.460999999999999</v>
          </cell>
          <cell r="N76">
            <v>43.460999999999999</v>
          </cell>
          <cell r="O76">
            <v>0</v>
          </cell>
          <cell r="P76">
            <v>43.460999999999999</v>
          </cell>
          <cell r="Q76">
            <v>86.921999999999997</v>
          </cell>
          <cell r="R76">
            <v>43.460999999999999</v>
          </cell>
          <cell r="S76">
            <v>43.460999999999999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04</v>
          </cell>
          <cell r="H77">
            <v>71</v>
          </cell>
          <cell r="I77">
            <v>140</v>
          </cell>
          <cell r="J77">
            <v>157</v>
          </cell>
          <cell r="K77">
            <v>159</v>
          </cell>
          <cell r="L77">
            <v>130</v>
          </cell>
          <cell r="M77">
            <v>126</v>
          </cell>
          <cell r="N77">
            <v>124</v>
          </cell>
          <cell r="O77">
            <v>117</v>
          </cell>
          <cell r="P77">
            <v>92</v>
          </cell>
          <cell r="Q77">
            <v>86</v>
          </cell>
          <cell r="R77">
            <v>75</v>
          </cell>
          <cell r="S77">
            <v>74</v>
          </cell>
          <cell r="T77">
            <v>74</v>
          </cell>
          <cell r="U77">
            <v>74</v>
          </cell>
          <cell r="V77">
            <v>55</v>
          </cell>
          <cell r="W77">
            <v>50</v>
          </cell>
          <cell r="X77">
            <v>50</v>
          </cell>
          <cell r="Y77">
            <v>40</v>
          </cell>
          <cell r="Z77">
            <v>35</v>
          </cell>
          <cell r="AA77">
            <v>30</v>
          </cell>
          <cell r="AB77">
            <v>15</v>
          </cell>
          <cell r="AC77">
            <v>15</v>
          </cell>
        </row>
        <row r="78">
          <cell r="G78">
            <v>322.75793540136794</v>
          </cell>
          <cell r="H78">
            <v>224.46504424302049</v>
          </cell>
          <cell r="I78">
            <v>679.09680261947142</v>
          </cell>
          <cell r="J78">
            <v>481.22020968170739</v>
          </cell>
          <cell r="K78">
            <v>524.62769787012144</v>
          </cell>
          <cell r="L78">
            <v>363.99366443997945</v>
          </cell>
          <cell r="M78">
            <v>354.03030987743057</v>
          </cell>
          <cell r="N78">
            <v>337.32041997034173</v>
          </cell>
          <cell r="O78">
            <v>288.31467914209304</v>
          </cell>
          <cell r="P78">
            <v>197.98181277531268</v>
          </cell>
          <cell r="Q78">
            <v>162.55465603435812</v>
          </cell>
          <cell r="R78">
            <v>126.30711241411819</v>
          </cell>
          <cell r="S78">
            <v>107.25128304161967</v>
          </cell>
          <cell r="T78">
            <v>98.854826219727627</v>
          </cell>
          <cell r="U78">
            <v>91.514625726775435</v>
          </cell>
          <cell r="V78">
            <v>50.59347773800129</v>
          </cell>
          <cell r="W78">
            <v>36.3971319286632</v>
          </cell>
          <cell r="X78">
            <v>30.401274472195659</v>
          </cell>
          <cell r="Y78">
            <v>21.684795032650264</v>
          </cell>
          <cell r="Z78">
            <v>16.939304114905426</v>
          </cell>
          <cell r="AA78">
            <v>13.640654718920324</v>
          </cell>
          <cell r="AB78">
            <v>3.2477287250804507</v>
          </cell>
          <cell r="AC78">
            <v>2.27758454646214</v>
          </cell>
        </row>
        <row r="79">
          <cell r="G79">
            <v>-16.493075113393342</v>
          </cell>
          <cell r="H79">
            <v>-23.869239333182392</v>
          </cell>
          <cell r="I79">
            <v>-35.294658498934865</v>
          </cell>
          <cell r="J79">
            <v>-94.05791059783229</v>
          </cell>
          <cell r="K79">
            <v>-99.614560582400046</v>
          </cell>
          <cell r="L79">
            <v>-90.196514384557702</v>
          </cell>
          <cell r="M79">
            <v>-81.240530751983485</v>
          </cell>
          <cell r="N79">
            <v>-74.137351517797228</v>
          </cell>
          <cell r="O79">
            <v>-64.628840385260816</v>
          </cell>
          <cell r="P79">
            <v>-49.886289943572081</v>
          </cell>
          <cell r="Q79">
            <v>-40.980631438906741</v>
          </cell>
          <cell r="R79">
            <v>-32.214048388029354</v>
          </cell>
          <cell r="S79">
            <v>-27.063215341906236</v>
          </cell>
          <cell r="T79">
            <v>-23.708321719688946</v>
          </cell>
          <cell r="U79">
            <v>-20.77268633698133</v>
          </cell>
          <cell r="V79">
            <v>-12.512170337073711</v>
          </cell>
          <cell r="W79">
            <v>-8.9701838645929524</v>
          </cell>
          <cell r="X79">
            <v>-7.1380493290350362</v>
          </cell>
          <cell r="Y79">
            <v>-4.8322095558659015</v>
          </cell>
          <cell r="Z79">
            <v>-3.3598007755219053</v>
          </cell>
          <cell r="AA79">
            <v>-2.3281965502913957</v>
          </cell>
          <cell r="AB79">
            <v>-0.89357917523333097</v>
          </cell>
          <cell r="AC79">
            <v>-0.6268019312045172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524.62769787012144</v>
          </cell>
          <cell r="L80">
            <v>1190.3921226920252</v>
          </cell>
          <cell r="M80">
            <v>1404.5554781723806</v>
          </cell>
          <cell r="N80">
            <v>1507.2938725939016</v>
          </cell>
          <cell r="O80">
            <v>1543.7184622205777</v>
          </cell>
          <cell r="P80">
            <v>1235.7570019112218</v>
          </cell>
          <cell r="Q80">
            <v>736.49826157341249</v>
          </cell>
          <cell r="R80">
            <v>464.61189768985696</v>
          </cell>
          <cell r="S80">
            <v>295.88159040134371</v>
          </cell>
          <cell r="T80">
            <v>190.90359104878974</v>
          </cell>
          <cell r="U80">
            <v>123.86186664272516</v>
          </cell>
          <cell r="V80">
            <v>81.527880250022804</v>
          </cell>
          <cell r="W80">
            <v>54.311797663993609</v>
          </cell>
          <cell r="X80">
            <v>37.164302727652696</v>
          </cell>
          <cell r="Y80">
            <v>25.940643075696482</v>
          </cell>
          <cell r="Z80">
            <v>15.715729860640998</v>
          </cell>
          <cell r="AA80">
            <v>9.5655647038607743</v>
          </cell>
          <cell r="AB80">
            <v>5.425934878564151</v>
          </cell>
          <cell r="AC80">
            <v>2.103871472646758</v>
          </cell>
        </row>
        <row r="81">
          <cell r="G81">
            <v>5992.17</v>
          </cell>
          <cell r="H81">
            <v>7234.2392919278218</v>
          </cell>
          <cell r="I81">
            <v>9765.83</v>
          </cell>
          <cell r="J81">
            <v>19933.873620689621</v>
          </cell>
          <cell r="K81">
            <v>21651.478634375802</v>
          </cell>
          <cell r="L81">
            <v>16759.558103002732</v>
          </cell>
          <cell r="M81">
            <v>15870.584311503135</v>
          </cell>
          <cell r="N81">
            <v>16468.224920003537</v>
          </cell>
          <cell r="O81">
            <v>15189.219039615047</v>
          </cell>
          <cell r="P81">
            <v>9747.0604619085589</v>
          </cell>
          <cell r="Q81">
            <v>9067.2487738572381</v>
          </cell>
          <cell r="R81">
            <v>8185.9090858059162</v>
          </cell>
          <cell r="S81">
            <v>7565.5812253408003</v>
          </cell>
          <cell r="T81">
            <v>7565.5812253408003</v>
          </cell>
          <cell r="U81">
            <v>7565.5812253408003</v>
          </cell>
          <cell r="V81">
            <v>5424.6590651340848</v>
          </cell>
          <cell r="W81">
            <v>4883.4392375478801</v>
          </cell>
          <cell r="X81">
            <v>4883.4392375478801</v>
          </cell>
          <cell r="Y81">
            <v>4140.6914099616752</v>
          </cell>
          <cell r="Z81">
            <v>3599.4715823754696</v>
          </cell>
          <cell r="AA81">
            <v>3058.2517547892649</v>
          </cell>
          <cell r="AB81">
            <v>1623.659482758615</v>
          </cell>
          <cell r="AC81">
            <v>1623.659482758615</v>
          </cell>
        </row>
        <row r="82">
          <cell r="G82">
            <v>0</v>
          </cell>
          <cell r="H82">
            <v>58</v>
          </cell>
          <cell r="I82">
            <v>144</v>
          </cell>
          <cell r="J82">
            <v>226</v>
          </cell>
          <cell r="K82">
            <v>307</v>
          </cell>
          <cell r="L82">
            <v>310</v>
          </cell>
          <cell r="M82">
            <v>308</v>
          </cell>
          <cell r="N82">
            <v>296</v>
          </cell>
          <cell r="O82">
            <v>115</v>
          </cell>
          <cell r="P82">
            <v>133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5325.5607919278209</v>
          </cell>
          <cell r="I83">
            <v>6227.58</v>
          </cell>
          <cell r="J83">
            <v>12662.831900000001</v>
          </cell>
          <cell r="K83">
            <v>11763.841776733399</v>
          </cell>
          <cell r="L83">
            <v>9760.309966823952</v>
          </cell>
          <cell r="M83">
            <v>9007.3118552432297</v>
          </cell>
          <cell r="N83">
            <v>9045.4248116625076</v>
          </cell>
          <cell r="O83">
            <v>7728.3555183040107</v>
          </cell>
          <cell r="P83">
            <v>6580.1117053319849</v>
          </cell>
          <cell r="Q83">
            <v>6135.1604694034377</v>
          </cell>
          <cell r="R83">
            <v>5610.6395734748903</v>
          </cell>
          <cell r="S83">
            <v>5079.2860581260529</v>
          </cell>
          <cell r="T83">
            <v>5079.2860581260529</v>
          </cell>
          <cell r="U83">
            <v>5079.2860581260529</v>
          </cell>
          <cell r="V83">
            <v>3423.8349335265698</v>
          </cell>
          <cell r="W83">
            <v>3089.3600929468598</v>
          </cell>
          <cell r="X83">
            <v>3089.3600929468598</v>
          </cell>
          <cell r="Y83">
            <v>2675.3155923671497</v>
          </cell>
          <cell r="Z83">
            <v>2340.8407517874393</v>
          </cell>
          <cell r="AA83">
            <v>2006.3659112077294</v>
          </cell>
          <cell r="AB83">
            <v>1003.4245217391303</v>
          </cell>
          <cell r="AC83">
            <v>1003.4245217391303</v>
          </cell>
        </row>
        <row r="84">
          <cell r="G84">
            <v>0</v>
          </cell>
          <cell r="H84">
            <v>1908.6785</v>
          </cell>
          <cell r="I84">
            <v>3538.25</v>
          </cell>
          <cell r="J84">
            <v>7422.2100000000009</v>
          </cell>
          <cell r="K84">
            <v>10240.200390428045</v>
          </cell>
          <cell r="L84">
            <v>7083.1676654308503</v>
          </cell>
          <cell r="M84">
            <v>6921.9201278508035</v>
          </cell>
          <cell r="N84">
            <v>7571.7449902707567</v>
          </cell>
          <cell r="O84">
            <v>7471.0040304684871</v>
          </cell>
          <cell r="P84">
            <v>2964.1428581058312</v>
          </cell>
          <cell r="Q84">
            <v>2769.7147118301318</v>
          </cell>
          <cell r="R84">
            <v>2449.2485655544324</v>
          </cell>
          <cell r="S84">
            <v>2305.1901004381534</v>
          </cell>
          <cell r="T84">
            <v>2305.1901004381534</v>
          </cell>
          <cell r="U84">
            <v>2305.1901004381534</v>
          </cell>
          <cell r="V84">
            <v>1654.1718937198068</v>
          </cell>
          <cell r="W84">
            <v>1499.2342125603864</v>
          </cell>
          <cell r="X84">
            <v>1499.2342125603864</v>
          </cell>
          <cell r="Y84">
            <v>1218.2585314009661</v>
          </cell>
          <cell r="Z84">
            <v>1063.3208502415459</v>
          </cell>
          <cell r="AA84">
            <v>908.38316908212562</v>
          </cell>
          <cell r="AB84">
            <v>464.81304347826085</v>
          </cell>
          <cell r="AC84">
            <v>464.81304347826085</v>
          </cell>
        </row>
        <row r="85">
          <cell r="G85">
            <v>0</v>
          </cell>
          <cell r="H85">
            <v>1829.627</v>
          </cell>
          <cell r="I85">
            <v>2872.21</v>
          </cell>
          <cell r="J85">
            <v>4694.96</v>
          </cell>
          <cell r="K85">
            <v>4433.0710147623859</v>
          </cell>
          <cell r="L85">
            <v>3642.8922233456915</v>
          </cell>
          <cell r="M85">
            <v>3493.9733787214923</v>
          </cell>
          <cell r="N85">
            <v>3388.2193340972931</v>
          </cell>
          <cell r="O85">
            <v>3298.784311695315</v>
          </cell>
          <cell r="P85">
            <v>2697.1223714189418</v>
          </cell>
          <cell r="Q85">
            <v>2524.9173528816987</v>
          </cell>
          <cell r="R85">
            <v>2232.1363343444559</v>
          </cell>
          <cell r="S85">
            <v>2098.5609389956185</v>
          </cell>
          <cell r="T85">
            <v>2098.5609389956185</v>
          </cell>
          <cell r="U85">
            <v>2098.5609389956185</v>
          </cell>
          <cell r="V85">
            <v>1479.8532077294685</v>
          </cell>
          <cell r="W85">
            <v>1344.7995845410628</v>
          </cell>
          <cell r="X85">
            <v>1344.7995845410628</v>
          </cell>
          <cell r="Y85">
            <v>1089.1699613526571</v>
          </cell>
          <cell r="Z85">
            <v>954.11633816425126</v>
          </cell>
          <cell r="AA85">
            <v>819.06271497584544</v>
          </cell>
          <cell r="AB85">
            <v>405.16086956521741</v>
          </cell>
          <cell r="AC85">
            <v>405.16086956521741</v>
          </cell>
        </row>
        <row r="86">
          <cell r="G86">
            <v>884.26831616813138</v>
          </cell>
          <cell r="H86">
            <v>613.29247060934563</v>
          </cell>
          <cell r="I86">
            <v>1933.2431505275799</v>
          </cell>
          <cell r="J86">
            <v>1405.8373571300026</v>
          </cell>
          <cell r="K86">
            <v>1437.336158548278</v>
          </cell>
          <cell r="L86">
            <v>994.51820885240272</v>
          </cell>
          <cell r="M86">
            <v>1002.8409727669441</v>
          </cell>
          <cell r="N86">
            <v>947.66190438548438</v>
          </cell>
          <cell r="O86">
            <v>789.90323052628241</v>
          </cell>
          <cell r="P86">
            <v>559.83420482170209</v>
          </cell>
          <cell r="Q86">
            <v>483.25108715684348</v>
          </cell>
          <cell r="R86">
            <v>364.99481589880293</v>
          </cell>
          <cell r="S86">
            <v>312.78706419332752</v>
          </cell>
          <cell r="T86">
            <v>270.09515360581321</v>
          </cell>
          <cell r="U86">
            <v>250.72500199116558</v>
          </cell>
          <cell r="V86">
            <v>138.612267775346</v>
          </cell>
          <cell r="W86">
            <v>99.718169667570407</v>
          </cell>
          <cell r="X86">
            <v>83.063591454086492</v>
          </cell>
          <cell r="Y86">
            <v>59.410397349726743</v>
          </cell>
          <cell r="Z86">
            <v>46.409052369603913</v>
          </cell>
          <cell r="AA86">
            <v>37.371656764165273</v>
          </cell>
          <cell r="AB86">
            <v>8.8735757515859301</v>
          </cell>
          <cell r="AC86">
            <v>6.2399576615401102</v>
          </cell>
        </row>
        <row r="87">
          <cell r="G87">
            <v>1338.9370771218196</v>
          </cell>
          <cell r="H87">
            <v>1299.3392501626522</v>
          </cell>
          <cell r="I87">
            <v>3699.4648470793741</v>
          </cell>
          <cell r="J87">
            <v>2738.2025968828561</v>
          </cell>
          <cell r="K87">
            <v>3114.2562665391438</v>
          </cell>
          <cell r="L87">
            <v>2258.8228902560968</v>
          </cell>
          <cell r="M87">
            <v>2171.1954317293412</v>
          </cell>
          <cell r="N87">
            <v>2171.6093065522327</v>
          </cell>
          <cell r="O87">
            <v>1835.1719520944989</v>
          </cell>
          <cell r="P87">
            <v>1370.4171638734399</v>
          </cell>
          <cell r="Q87">
            <v>1174.0668790440395</v>
          </cell>
          <cell r="R87">
            <v>928.10586384198723</v>
          </cell>
          <cell r="S87">
            <v>862.8670652084503</v>
          </cell>
          <cell r="T87">
            <v>762.58711708541796</v>
          </cell>
          <cell r="U87">
            <v>711.77511655844603</v>
          </cell>
          <cell r="V87">
            <v>371.30448183546821</v>
          </cell>
          <cell r="W87">
            <v>286.221377361473</v>
          </cell>
          <cell r="X87">
            <v>241.22477322477158</v>
          </cell>
          <cell r="Y87">
            <v>173.1083471636199</v>
          </cell>
          <cell r="Z87">
            <v>138.79928039041789</v>
          </cell>
          <cell r="AA87">
            <v>114.90385492463869</v>
          </cell>
          <cell r="AB87">
            <v>22.829763069719199</v>
          </cell>
          <cell r="AC87">
            <v>16.006168312789701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24.62769787012144</v>
          </cell>
          <cell r="L88">
            <v>826.39845825204566</v>
          </cell>
          <cell r="M88">
            <v>452.89172495221919</v>
          </cell>
          <cell r="N88">
            <v>286.45934646176954</v>
          </cell>
          <cell r="O88">
            <v>182.84530491517501</v>
          </cell>
          <cell r="P88">
            <v>117.96432060582629</v>
          </cell>
          <cell r="Q88">
            <v>76.353985215350036</v>
          </cell>
          <cell r="R88">
            <v>50.089788142750109</v>
          </cell>
          <cell r="S88">
            <v>33.203144530354635</v>
          </cell>
          <cell r="T88">
            <v>22.305123737226069</v>
          </cell>
          <cell r="U88">
            <v>15.061934238580548</v>
          </cell>
          <cell r="V88">
            <v>10.306603341133599</v>
          </cell>
          <cell r="W88">
            <v>7.1251025210924137</v>
          </cell>
          <cell r="X88">
            <v>5.0466928430448919</v>
          </cell>
          <cell r="Y88">
            <v>3.634913876136065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2716.379317776242</v>
          </cell>
          <cell r="L89">
            <v>35783.053242313603</v>
          </cell>
          <cell r="M89">
            <v>19610.211690431104</v>
          </cell>
          <cell r="N89">
            <v>12403.689701794607</v>
          </cell>
          <cell r="O89">
            <v>7917.2017028270693</v>
          </cell>
          <cell r="P89">
            <v>5107.8550822322886</v>
          </cell>
          <cell r="Q89">
            <v>3306.1275598246639</v>
          </cell>
          <cell r="R89">
            <v>2168.8878265810849</v>
          </cell>
          <cell r="S89">
            <v>1437.6961581643557</v>
          </cell>
          <cell r="T89">
            <v>965.81185782189118</v>
          </cell>
          <cell r="U89">
            <v>652.18175253053914</v>
          </cell>
          <cell r="V89">
            <v>446.27592467108531</v>
          </cell>
          <cell r="W89">
            <v>308.516939163301</v>
          </cell>
          <cell r="X89">
            <v>218.5218001038437</v>
          </cell>
          <cell r="Y89">
            <v>157.3917708366916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777.22621906684685</v>
          </cell>
          <cell r="L90">
            <v>1406.6356736205025</v>
          </cell>
          <cell r="M90">
            <v>868.55947251110467</v>
          </cell>
          <cell r="N90">
            <v>661.06003029639214</v>
          </cell>
          <cell r="O90">
            <v>571.39157785992131</v>
          </cell>
          <cell r="P90">
            <v>380.53006647040752</v>
          </cell>
          <cell r="Q90">
            <v>254.51328405116669</v>
          </cell>
          <cell r="R90">
            <v>172.72340738879333</v>
          </cell>
          <cell r="S90">
            <v>118.58265903698083</v>
          </cell>
          <cell r="T90">
            <v>82.611569397133479</v>
          </cell>
          <cell r="U90">
            <v>57.930516302232888</v>
          </cell>
          <cell r="V90">
            <v>41.226413364534459</v>
          </cell>
          <cell r="W90">
            <v>29.687927171218355</v>
          </cell>
          <cell r="X90">
            <v>21.94214279584736</v>
          </cell>
          <cell r="Y90">
            <v>16.52233580061848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63.99366443997945</v>
          </cell>
          <cell r="M91">
            <v>597.63344334273097</v>
          </cell>
          <cell r="N91">
            <v>326.18656254364436</v>
          </cell>
          <cell r="O91">
            <v>203.42471530486691</v>
          </cell>
          <cell r="P91">
            <v>128.079090400876</v>
          </cell>
          <cell r="Q91">
            <v>80.825806352759599</v>
          </cell>
          <cell r="R91">
            <v>51.663089474613599</v>
          </cell>
          <cell r="S91">
            <v>33.357235060653828</v>
          </cell>
          <cell r="T91">
            <v>21.828662929422425</v>
          </cell>
          <cell r="U91">
            <v>14.365374610900677</v>
          </cell>
          <cell r="V91">
            <v>9.5880478742110498</v>
          </cell>
          <cell r="W91">
            <v>6.472803698385702</v>
          </cell>
          <cell r="X91">
            <v>4.4839399999976441</v>
          </cell>
          <cell r="Y91">
            <v>3.1643056744294933</v>
          </cell>
          <cell r="Z91">
            <v>2.261570435005845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5760.925670251119</v>
          </cell>
          <cell r="M92">
            <v>25877.528096740265</v>
          </cell>
          <cell r="N92">
            <v>14123.878158139785</v>
          </cell>
          <cell r="O92">
            <v>8808.2901727007265</v>
          </cell>
          <cell r="P92">
            <v>5545.8246143579418</v>
          </cell>
          <cell r="Q92">
            <v>3499.7574150744977</v>
          </cell>
          <cell r="R92">
            <v>2237.0117742507737</v>
          </cell>
          <cell r="S92">
            <v>1444.3682781263105</v>
          </cell>
          <cell r="T92">
            <v>945.18110484399347</v>
          </cell>
          <cell r="U92">
            <v>622.0207206520007</v>
          </cell>
          <cell r="V92">
            <v>415.16247295333909</v>
          </cell>
          <cell r="W92">
            <v>280.2724001401005</v>
          </cell>
          <cell r="X92">
            <v>194.15460199989784</v>
          </cell>
          <cell r="Y92">
            <v>137.01443570279707</v>
          </cell>
          <cell r="Z92">
            <v>97.925999835753288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43.27412602981985</v>
          </cell>
          <cell r="M93">
            <v>1028.1865691917947</v>
          </cell>
          <cell r="N93">
            <v>634.25164939042008</v>
          </cell>
          <cell r="O93">
            <v>469.4416507035387</v>
          </cell>
          <cell r="P93">
            <v>413.15835613185823</v>
          </cell>
          <cell r="Q93">
            <v>269.41935450919857</v>
          </cell>
          <cell r="R93">
            <v>178.14858439521913</v>
          </cell>
          <cell r="S93">
            <v>119.13298235947792</v>
          </cell>
          <cell r="T93">
            <v>80.846899738601479</v>
          </cell>
          <cell r="U93">
            <v>55.251440811156442</v>
          </cell>
          <cell r="V93">
            <v>38.352191496844277</v>
          </cell>
          <cell r="W93">
            <v>26.970015409940391</v>
          </cell>
          <cell r="X93">
            <v>19.495391304337584</v>
          </cell>
          <cell r="Y93">
            <v>14.383207611043153</v>
          </cell>
          <cell r="Z93">
            <v>10.76938302383735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66.0369550599346</v>
          </cell>
          <cell r="N94">
            <v>575.48500731086051</v>
          </cell>
          <cell r="O94">
            <v>315.85463331051153</v>
          </cell>
          <cell r="P94">
            <v>198.31923292749588</v>
          </cell>
          <cell r="Q94">
            <v>124.86287601279685</v>
          </cell>
          <cell r="R94">
            <v>79.676622177174039</v>
          </cell>
          <cell r="S94">
            <v>51.398876188235519</v>
          </cell>
          <cell r="T94">
            <v>33.637126377720264</v>
          </cell>
          <cell r="U94">
            <v>22.161933800963421</v>
          </cell>
          <cell r="V94">
            <v>14.826068472491754</v>
          </cell>
          <cell r="W94">
            <v>10.044081357851519</v>
          </cell>
          <cell r="X94">
            <v>6.9902136612538808</v>
          </cell>
          <cell r="Y94">
            <v>4.9608345078349272</v>
          </cell>
          <cell r="Z94">
            <v>3.5688211732826236</v>
          </cell>
          <cell r="AA94">
            <v>2.593345832844787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5849.400154095179</v>
          </cell>
          <cell r="N95">
            <v>24918.500816560238</v>
          </cell>
          <cell r="O95">
            <v>13676.505622345132</v>
          </cell>
          <cell r="P95">
            <v>8587.2227857605922</v>
          </cell>
          <cell r="Q95">
            <v>5406.5625313541141</v>
          </cell>
          <cell r="R95">
            <v>3449.9977402716436</v>
          </cell>
          <cell r="S95">
            <v>2225.5713389505977</v>
          </cell>
          <cell r="T95">
            <v>1456.4875721552912</v>
          </cell>
          <cell r="U95">
            <v>959.61173358171823</v>
          </cell>
          <cell r="V95">
            <v>641.96876485889379</v>
          </cell>
          <cell r="W95">
            <v>434.90872279497012</v>
          </cell>
          <cell r="X95">
            <v>302.67625153229278</v>
          </cell>
          <cell r="Y95">
            <v>214.80413418925235</v>
          </cell>
          <cell r="Z95">
            <v>154.52995680313788</v>
          </cell>
          <cell r="AA95">
            <v>112.29187456217932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50.43151136832262</v>
          </cell>
          <cell r="N96">
            <v>1000.8434909754105</v>
          </cell>
          <cell r="O96">
            <v>614.16178699266106</v>
          </cell>
          <cell r="P96">
            <v>466.63348924116707</v>
          </cell>
          <cell r="Q96">
            <v>416.20958670932265</v>
          </cell>
          <cell r="R96">
            <v>274.74697302473783</v>
          </cell>
          <cell r="S96">
            <v>183.56741495798394</v>
          </cell>
          <cell r="T96">
            <v>124.58194954711192</v>
          </cell>
          <cell r="U96">
            <v>85.238206926782382</v>
          </cell>
          <cell r="V96">
            <v>59.304273889967121</v>
          </cell>
          <cell r="W96">
            <v>41.850338991047934</v>
          </cell>
          <cell r="X96">
            <v>30.392233309799487</v>
          </cell>
          <cell r="Y96">
            <v>22.549247762886036</v>
          </cell>
          <cell r="Z96">
            <v>16.994386539441049</v>
          </cell>
          <cell r="AA96">
            <v>12.966729164223931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45.8965951007018</v>
          </cell>
          <cell r="O97">
            <v>580.07542011134842</v>
          </cell>
          <cell r="P97">
            <v>319.06538314489922</v>
          </cell>
          <cell r="Q97">
            <v>200.25814076309422</v>
          </cell>
          <cell r="R97">
            <v>127.35021175449819</v>
          </cell>
          <cell r="S97">
            <v>81.847534819782098</v>
          </cell>
          <cell r="T97">
            <v>53.349847785233521</v>
          </cell>
          <cell r="U97">
            <v>35.000752636493331</v>
          </cell>
          <cell r="V97">
            <v>23.311171682439792</v>
          </cell>
          <cell r="W97">
            <v>15.720052727866037</v>
          </cell>
          <cell r="X97">
            <v>10.889604413389538</v>
          </cell>
          <cell r="Y97">
            <v>7.6924353066488855</v>
          </cell>
          <cell r="Z97">
            <v>5.5085559734658123</v>
          </cell>
          <cell r="AA97">
            <v>3.9848765573407872</v>
          </cell>
          <cell r="AB97">
            <v>2.91746827589163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4977.32256786037</v>
          </cell>
          <cell r="O98">
            <v>25117.265690821361</v>
          </cell>
          <cell r="P98">
            <v>13815.531090174165</v>
          </cell>
          <cell r="Q98">
            <v>8671.1774950419967</v>
          </cell>
          <cell r="R98">
            <v>5514.2641689697848</v>
          </cell>
          <cell r="S98">
            <v>3543.9982576965649</v>
          </cell>
          <cell r="T98">
            <v>2310.0484091006174</v>
          </cell>
          <cell r="U98">
            <v>1515.5325891601647</v>
          </cell>
          <cell r="V98">
            <v>1009.3737338496444</v>
          </cell>
          <cell r="W98">
            <v>680.67828311659832</v>
          </cell>
          <cell r="X98">
            <v>471.51987109976676</v>
          </cell>
          <cell r="Y98">
            <v>333.08244877789673</v>
          </cell>
          <cell r="Z98">
            <v>238.52047365107006</v>
          </cell>
          <cell r="AA98">
            <v>172.54515493285612</v>
          </cell>
          <cell r="AB98">
            <v>126.3263763461074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24.08575015257873</v>
          </cell>
          <cell r="O99">
            <v>1008.8268175849537</v>
          </cell>
          <cell r="P99">
            <v>629.14300901811134</v>
          </cell>
          <cell r="Q99">
            <v>480.61953783142599</v>
          </cell>
          <cell r="R99">
            <v>439.13866122240722</v>
          </cell>
          <cell r="S99">
            <v>292.31262435636461</v>
          </cell>
          <cell r="T99">
            <v>197.59202883419795</v>
          </cell>
          <cell r="U99">
            <v>134.61827937112818</v>
          </cell>
          <cell r="V99">
            <v>93.244686729759337</v>
          </cell>
          <cell r="W99">
            <v>65.500219699441729</v>
          </cell>
          <cell r="X99">
            <v>47.346106145171916</v>
          </cell>
          <cell r="Y99">
            <v>34.96561503022221</v>
          </cell>
          <cell r="Z99">
            <v>26.23121892126575</v>
          </cell>
          <cell r="AA99">
            <v>19.924382786703934</v>
          </cell>
          <cell r="AB99">
            <v>15.35509618890331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88.31467914209304</v>
          </cell>
          <cell r="P100">
            <v>492.76799957967177</v>
          </cell>
          <cell r="Q100">
            <v>269.69214030539831</v>
          </cell>
          <cell r="R100">
            <v>167.61787068365473</v>
          </cell>
          <cell r="S100">
            <v>105.03931515277333</v>
          </cell>
          <cell r="T100">
            <v>66.620168051006999</v>
          </cell>
          <cell r="U100">
            <v>42.45832882178545</v>
          </cell>
          <cell r="V100">
            <v>27.440950871512964</v>
          </cell>
          <cell r="W100">
            <v>17.950403795890765</v>
          </cell>
          <cell r="X100">
            <v>12.068466858881242</v>
          </cell>
          <cell r="Y100">
            <v>8.2858525210303515</v>
          </cell>
          <cell r="Z100">
            <v>5.7768315201397176</v>
          </cell>
          <cell r="AA100">
            <v>4.0777017591015623</v>
          </cell>
          <cell r="AB100">
            <v>2.9206823577070358</v>
          </cell>
          <cell r="AC100">
            <v>2.103871472646758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2484.025606852614</v>
          </cell>
          <cell r="P101">
            <v>21336.854381799832</v>
          </cell>
          <cell r="Q101">
            <v>11677.669675223773</v>
          </cell>
          <cell r="R101">
            <v>7257.8538006022663</v>
          </cell>
          <cell r="S101">
            <v>4548.2023461150848</v>
          </cell>
          <cell r="T101">
            <v>2884.6532766086111</v>
          </cell>
          <cell r="U101">
            <v>1838.4456379833141</v>
          </cell>
          <cell r="V101">
            <v>1188.1931727365127</v>
          </cell>
          <cell r="W101">
            <v>777.25248436206891</v>
          </cell>
          <cell r="X101">
            <v>522.56461498955741</v>
          </cell>
          <cell r="Y101">
            <v>358.77741416061423</v>
          </cell>
          <cell r="Z101">
            <v>250.13680482205018</v>
          </cell>
          <cell r="AA101">
            <v>176.56448616909765</v>
          </cell>
          <cell r="AB101">
            <v>126.46554608871423</v>
          </cell>
          <cell r="AC101">
            <v>91.097634765604468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36.84042294256511</v>
          </cell>
          <cell r="P102">
            <v>866.40527398623624</v>
          </cell>
          <cell r="Q102">
            <v>539.38428061079662</v>
          </cell>
          <cell r="R102">
            <v>410.49274453139913</v>
          </cell>
          <cell r="S102">
            <v>375.14041125990468</v>
          </cell>
          <cell r="T102">
            <v>246.74136315187749</v>
          </cell>
          <cell r="U102">
            <v>163.30126469917479</v>
          </cell>
          <cell r="V102">
            <v>109.76380348605204</v>
          </cell>
          <cell r="W102">
            <v>74.793349149544753</v>
          </cell>
          <cell r="X102">
            <v>52.471595038614105</v>
          </cell>
          <cell r="Y102">
            <v>37.662966004683419</v>
          </cell>
          <cell r="Z102">
            <v>27.508721524474819</v>
          </cell>
          <cell r="AA102">
            <v>20.388508795507803</v>
          </cell>
          <cell r="AB102">
            <v>15.372012408984359</v>
          </cell>
          <cell r="AC102">
            <v>11.688174848037562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1</v>
          </cell>
          <cell r="J104">
            <v>1</v>
          </cell>
          <cell r="K104">
            <v>0</v>
          </cell>
          <cell r="L104">
            <v>0</v>
          </cell>
          <cell r="M104">
            <v>1</v>
          </cell>
          <cell r="N104">
            <v>1</v>
          </cell>
          <cell r="O104">
            <v>0</v>
          </cell>
          <cell r="P104">
            <v>1</v>
          </cell>
          <cell r="Q104">
            <v>2</v>
          </cell>
          <cell r="R104">
            <v>1</v>
          </cell>
          <cell r="S104">
            <v>1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071.3</v>
          </cell>
          <cell r="J105">
            <v>1805</v>
          </cell>
          <cell r="K105">
            <v>0</v>
          </cell>
          <cell r="L105">
            <v>0</v>
          </cell>
          <cell r="M105">
            <v>3347</v>
          </cell>
          <cell r="N105">
            <v>3347</v>
          </cell>
          <cell r="O105">
            <v>0</v>
          </cell>
          <cell r="P105">
            <v>3347</v>
          </cell>
          <cell r="Q105">
            <v>3347</v>
          </cell>
          <cell r="R105">
            <v>3347</v>
          </cell>
          <cell r="S105">
            <v>334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73</v>
          </cell>
          <cell r="N106">
            <v>73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614.7</v>
          </cell>
          <cell r="J107">
            <v>1829.4770000000001</v>
          </cell>
          <cell r="K107">
            <v>0</v>
          </cell>
          <cell r="L107">
            <v>0</v>
          </cell>
          <cell r="M107">
            <v>1829.4770000000001</v>
          </cell>
          <cell r="N107">
            <v>1829.4770000000001</v>
          </cell>
          <cell r="O107">
            <v>0</v>
          </cell>
          <cell r="P107">
            <v>1829.4770000000001</v>
          </cell>
          <cell r="Q107">
            <v>1829.4770000000001</v>
          </cell>
          <cell r="R107">
            <v>1829.4770000000001</v>
          </cell>
          <cell r="S107">
            <v>1829.4770000000001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30.5</v>
          </cell>
          <cell r="J108">
            <v>43.460999999999999</v>
          </cell>
          <cell r="K108">
            <v>0</v>
          </cell>
          <cell r="L108">
            <v>0</v>
          </cell>
          <cell r="M108">
            <v>43.460999999999999</v>
          </cell>
          <cell r="N108">
            <v>43.460999999999999</v>
          </cell>
          <cell r="O108">
            <v>0</v>
          </cell>
          <cell r="P108">
            <v>43.460999999999999</v>
          </cell>
          <cell r="Q108">
            <v>43.460999999999999</v>
          </cell>
          <cell r="R108">
            <v>43.460999999999999</v>
          </cell>
          <cell r="S108">
            <v>43.460999999999999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500</v>
          </cell>
          <cell r="J109">
            <v>2500</v>
          </cell>
          <cell r="K109">
            <v>0</v>
          </cell>
          <cell r="L109">
            <v>0</v>
          </cell>
          <cell r="M109">
            <v>2500</v>
          </cell>
          <cell r="N109">
            <v>2500</v>
          </cell>
          <cell r="O109">
            <v>0</v>
          </cell>
          <cell r="P109">
            <v>2500</v>
          </cell>
          <cell r="Q109">
            <v>2500</v>
          </cell>
          <cell r="R109">
            <v>2500</v>
          </cell>
          <cell r="S109">
            <v>250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26.536947323095248</v>
          </cell>
          <cell r="J110">
            <v>31.91042567074356</v>
          </cell>
          <cell r="K110">
            <v>0</v>
          </cell>
          <cell r="L110">
            <v>0</v>
          </cell>
          <cell r="M110">
            <v>12.006645182504023</v>
          </cell>
          <cell r="N110">
            <v>8.5761751303600064</v>
          </cell>
          <cell r="O110">
            <v>0</v>
          </cell>
          <cell r="P110">
            <v>6.9175061894302399</v>
          </cell>
          <cell r="Q110">
            <v>13.831990777889779</v>
          </cell>
          <cell r="R110">
            <v>6.9159953889448698</v>
          </cell>
          <cell r="S110">
            <v>6.9159953889448698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12.006645182504023</v>
          </cell>
          <cell r="N111">
            <v>26.733638823074479</v>
          </cell>
          <cell r="O111">
            <v>26.796290563417344</v>
          </cell>
          <cell r="P111">
            <v>20.439024747547364</v>
          </cell>
          <cell r="Q111">
            <v>15.494687075986512</v>
          </cell>
          <cell r="R111">
            <v>11.78568454283371</v>
          </cell>
          <cell r="S111">
            <v>8.964515350455752</v>
          </cell>
          <cell r="T111">
            <v>6.8373378318195455</v>
          </cell>
          <cell r="U111">
            <v>5.1864574659982585</v>
          </cell>
          <cell r="V111">
            <v>3.9449619917663585</v>
          </cell>
          <cell r="W111">
            <v>3.0006464370928292</v>
          </cell>
          <cell r="X111">
            <v>2.3146150489144972</v>
          </cell>
          <cell r="Y111">
            <v>1.7976988103832419</v>
          </cell>
          <cell r="Z111">
            <v>1.4000492412529999</v>
          </cell>
          <cell r="AA111">
            <v>1.0903594454263632</v>
          </cell>
          <cell r="AB111">
            <v>0.41221575503452151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519.88773640242459</v>
          </cell>
          <cell r="N112">
            <v>1157.5665610391236</v>
          </cell>
          <cell r="O112">
            <v>1160.2793813959697</v>
          </cell>
          <cell r="P112">
            <v>885.00977156880288</v>
          </cell>
          <cell r="Q112">
            <v>670.91995039021742</v>
          </cell>
          <cell r="R112">
            <v>510.32014070470086</v>
          </cell>
          <cell r="S112">
            <v>388.16351467473407</v>
          </cell>
          <cell r="T112">
            <v>296.05672811778709</v>
          </cell>
          <cell r="U112">
            <v>224.5736082777251</v>
          </cell>
          <cell r="V112">
            <v>170.81685424348353</v>
          </cell>
          <cell r="W112">
            <v>129.92799072611928</v>
          </cell>
          <cell r="X112">
            <v>100.22283161799767</v>
          </cell>
          <cell r="Y112">
            <v>77.840358489594365</v>
          </cell>
          <cell r="Z112">
            <v>60.622132146255005</v>
          </cell>
          <cell r="AA112">
            <v>47.212563986961534</v>
          </cell>
          <cell r="AB112">
            <v>17.848942192994723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18.055105537600028</v>
          </cell>
          <cell r="N113">
            <v>44.572402469429683</v>
          </cell>
          <cell r="O113">
            <v>49.440515712037623</v>
          </cell>
          <cell r="P113">
            <v>44.320870737097977</v>
          </cell>
          <cell r="Q113">
            <v>44.647960064715321</v>
          </cell>
          <cell r="R113">
            <v>40.640291527012764</v>
          </cell>
          <cell r="S113">
            <v>32.016126251627689</v>
          </cell>
          <cell r="T113">
            <v>25.323473451183467</v>
          </cell>
          <cell r="U113">
            <v>19.947913330762532</v>
          </cell>
          <cell r="V113">
            <v>15.779847967065464</v>
          </cell>
          <cell r="W113">
            <v>12.50269348788677</v>
          </cell>
          <cell r="X113">
            <v>10.063543690932597</v>
          </cell>
          <cell r="Y113">
            <v>8.1713582290147357</v>
          </cell>
          <cell r="Z113">
            <v>6.6669011488238024</v>
          </cell>
          <cell r="AA113">
            <v>5.4517972271318147</v>
          </cell>
          <cell r="AB113">
            <v>2.1695566054448445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125.22</v>
          </cell>
          <cell r="J114">
            <v>168</v>
          </cell>
          <cell r="K114">
            <v>0</v>
          </cell>
          <cell r="L114">
            <v>0</v>
          </cell>
          <cell r="M114">
            <v>70</v>
          </cell>
          <cell r="N114">
            <v>50</v>
          </cell>
          <cell r="O114">
            <v>0</v>
          </cell>
          <cell r="P114">
            <v>50</v>
          </cell>
          <cell r="Q114">
            <v>50</v>
          </cell>
          <cell r="R114">
            <v>50</v>
          </cell>
          <cell r="S114">
            <v>5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72.703965268754104</v>
          </cell>
          <cell r="J115">
            <v>87.425823755461806</v>
          </cell>
          <cell r="K115">
            <v>0</v>
          </cell>
          <cell r="L115">
            <v>0</v>
          </cell>
          <cell r="M115">
            <v>32.894918308230203</v>
          </cell>
          <cell r="N115">
            <v>23.496370220164401</v>
          </cell>
          <cell r="O115">
            <v>0</v>
          </cell>
          <cell r="P115">
            <v>18.9002901350553</v>
          </cell>
          <cell r="Q115">
            <v>37.895865144903503</v>
          </cell>
          <cell r="R115">
            <v>18.947932572451698</v>
          </cell>
          <cell r="S115">
            <v>18.947932572451698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88.868017365623004</v>
          </cell>
          <cell r="J116">
            <v>124.287088122269</v>
          </cell>
          <cell r="K116">
            <v>0</v>
          </cell>
          <cell r="L116">
            <v>0</v>
          </cell>
          <cell r="M116">
            <v>56.842032676707902</v>
          </cell>
          <cell r="N116">
            <v>40.601451911934198</v>
          </cell>
          <cell r="O116">
            <v>0</v>
          </cell>
          <cell r="P116">
            <v>42.439883945977897</v>
          </cell>
          <cell r="Q116">
            <v>84.841653942038604</v>
          </cell>
          <cell r="R116">
            <v>42.420826971019302</v>
          </cell>
          <cell r="S116">
            <v>42.420826971019302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250.33150670097999</v>
          </cell>
          <cell r="J117">
            <v>220</v>
          </cell>
          <cell r="K117">
            <v>0</v>
          </cell>
          <cell r="L117">
            <v>0</v>
          </cell>
          <cell r="M117">
            <v>190</v>
          </cell>
          <cell r="N117">
            <v>190</v>
          </cell>
          <cell r="O117">
            <v>0</v>
          </cell>
          <cell r="P117">
            <v>150</v>
          </cell>
          <cell r="Q117">
            <v>150</v>
          </cell>
          <cell r="R117">
            <v>150</v>
          </cell>
          <cell r="S117">
            <v>15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2.006645182504023</v>
          </cell>
          <cell r="N124">
            <v>18.157463692714472</v>
          </cell>
          <cell r="O124">
            <v>13.824050577918699</v>
          </cell>
          <cell r="P124">
            <v>10.544374088075006</v>
          </cell>
          <cell r="Q124">
            <v>7.9936190168011096</v>
          </cell>
          <cell r="R124">
            <v>6.0801661644151652</v>
          </cell>
          <cell r="S124">
            <v>4.6247413729874287</v>
          </cell>
          <cell r="T124">
            <v>3.5273428529854023</v>
          </cell>
          <cell r="U124">
            <v>2.6756632661711341</v>
          </cell>
          <cell r="V124">
            <v>2.0351829658317482</v>
          </cell>
          <cell r="W124">
            <v>1.5480160589635243</v>
          </cell>
          <cell r="X124">
            <v>1.1940964525996369</v>
          </cell>
          <cell r="Y124">
            <v>0.92742236914424947</v>
          </cell>
          <cell r="Z124">
            <v>0.72227726732747799</v>
          </cell>
          <cell r="AA124">
            <v>0.56251010138931579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19.88773640242459</v>
          </cell>
          <cell r="N125">
            <v>786.21817789453576</v>
          </cell>
          <cell r="O125">
            <v>598.58139002387884</v>
          </cell>
          <cell r="P125">
            <v>456.57139801364877</v>
          </cell>
          <cell r="Q125">
            <v>346.12370342748881</v>
          </cell>
          <cell r="R125">
            <v>263.27119491917728</v>
          </cell>
          <cell r="S125">
            <v>200.25130145035564</v>
          </cell>
          <cell r="T125">
            <v>152.73394553426832</v>
          </cell>
          <cell r="U125">
            <v>115.85621942521037</v>
          </cell>
          <cell r="V125">
            <v>88.1234224205148</v>
          </cell>
          <cell r="W125">
            <v>67.029095353120496</v>
          </cell>
          <cell r="X125">
            <v>51.704376397564246</v>
          </cell>
          <cell r="Y125">
            <v>40.157388583945995</v>
          </cell>
          <cell r="Z125">
            <v>31.274605675279851</v>
          </cell>
          <cell r="AA125">
            <v>24.35668739015737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8.055105537600028</v>
          </cell>
          <cell r="N126">
            <v>31.578197726459972</v>
          </cell>
          <cell r="O126">
            <v>26.880098345953019</v>
          </cell>
          <cell r="P126">
            <v>24.810291971941204</v>
          </cell>
          <cell r="Q126">
            <v>26.645396722670352</v>
          </cell>
          <cell r="R126">
            <v>20.966090222121242</v>
          </cell>
          <cell r="S126">
            <v>16.516933474955103</v>
          </cell>
          <cell r="T126">
            <v>13.064232788834804</v>
          </cell>
          <cell r="U126">
            <v>10.291012562196668</v>
          </cell>
          <cell r="V126">
            <v>8.1407318633270087</v>
          </cell>
          <cell r="W126">
            <v>6.4500669123480092</v>
          </cell>
          <cell r="X126">
            <v>5.1917237069549431</v>
          </cell>
          <cell r="Y126">
            <v>4.2155562233829524</v>
          </cell>
          <cell r="Z126">
            <v>3.4394155587022723</v>
          </cell>
          <cell r="AA126">
            <v>2.8125505069465775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8.5761751303600064</v>
          </cell>
          <cell r="O127">
            <v>12.972239985498646</v>
          </cell>
          <cell r="P127">
            <v>9.8946506594723598</v>
          </cell>
          <cell r="Q127">
            <v>7.5010680591854033</v>
          </cell>
          <cell r="R127">
            <v>5.7055183784185459</v>
          </cell>
          <cell r="S127">
            <v>4.3397739774683242</v>
          </cell>
          <cell r="T127">
            <v>3.3099949788341432</v>
          </cell>
          <cell r="U127">
            <v>2.5107941998271244</v>
          </cell>
          <cell r="V127">
            <v>1.9097790259346104</v>
          </cell>
          <cell r="W127">
            <v>1.4526303781293046</v>
          </cell>
          <cell r="X127">
            <v>1.1205185963148605</v>
          </cell>
          <cell r="Y127">
            <v>0.87027644123899239</v>
          </cell>
          <cell r="Z127">
            <v>0.67777197392552202</v>
          </cell>
          <cell r="AA127">
            <v>0.52784934403704753</v>
          </cell>
          <cell r="AB127">
            <v>0.4122157550345215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71.34838314458784</v>
          </cell>
          <cell r="O128">
            <v>561.69799137209077</v>
          </cell>
          <cell r="P128">
            <v>428.4383735551541</v>
          </cell>
          <cell r="Q128">
            <v>324.79624696272862</v>
          </cell>
          <cell r="R128">
            <v>247.04894578552356</v>
          </cell>
          <cell r="S128">
            <v>187.91221322437841</v>
          </cell>
          <cell r="T128">
            <v>143.32278258351877</v>
          </cell>
          <cell r="U128">
            <v>108.71738885251472</v>
          </cell>
          <cell r="V128">
            <v>82.693431822968748</v>
          </cell>
          <cell r="W128">
            <v>62.898895372998794</v>
          </cell>
          <cell r="X128">
            <v>48.518455220433424</v>
          </cell>
          <cell r="Y128">
            <v>37.682969905648363</v>
          </cell>
          <cell r="Z128">
            <v>29.347526470975154</v>
          </cell>
          <cell r="AA128">
            <v>22.855876596804162</v>
          </cell>
          <cell r="AB128">
            <v>17.848942192994723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2.994204742969712</v>
          </cell>
          <cell r="O129">
            <v>22.5604173660846</v>
          </cell>
          <cell r="P129">
            <v>19.510578765156769</v>
          </cell>
          <cell r="Q129">
            <v>18.002563342044965</v>
          </cell>
          <cell r="R129">
            <v>19.674201304891518</v>
          </cell>
          <cell r="S129">
            <v>15.499192776672587</v>
          </cell>
          <cell r="T129">
            <v>12.259240662348663</v>
          </cell>
          <cell r="U129">
            <v>9.6569007685658619</v>
          </cell>
          <cell r="V129">
            <v>7.6391161037384556</v>
          </cell>
          <cell r="W129">
            <v>6.0526265755387616</v>
          </cell>
          <cell r="X129">
            <v>4.8718199839776553</v>
          </cell>
          <cell r="Y129">
            <v>3.9558020056317842</v>
          </cell>
          <cell r="Z129">
            <v>3.2274855901215305</v>
          </cell>
          <cell r="AA129">
            <v>2.6392467201852368</v>
          </cell>
          <cell r="AB129">
            <v>2.169556605444844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3</v>
          </cell>
          <cell r="K195">
            <v>7</v>
          </cell>
          <cell r="L195">
            <v>4</v>
          </cell>
          <cell r="M195">
            <v>4</v>
          </cell>
          <cell r="N195">
            <v>5</v>
          </cell>
          <cell r="O195">
            <v>5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769</v>
          </cell>
          <cell r="K196">
            <v>700</v>
          </cell>
          <cell r="L196">
            <v>700</v>
          </cell>
          <cell r="M196">
            <v>700</v>
          </cell>
          <cell r="N196">
            <v>700</v>
          </cell>
          <cell r="O196">
            <v>70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769</v>
          </cell>
          <cell r="K198">
            <v>769</v>
          </cell>
          <cell r="L198">
            <v>769</v>
          </cell>
          <cell r="M198">
            <v>769</v>
          </cell>
          <cell r="N198">
            <v>769</v>
          </cell>
          <cell r="O198">
            <v>769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450</v>
          </cell>
          <cell r="K200">
            <v>350</v>
          </cell>
          <cell r="L200">
            <v>350</v>
          </cell>
          <cell r="M200">
            <v>350</v>
          </cell>
          <cell r="N200">
            <v>350</v>
          </cell>
          <cell r="O200">
            <v>35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8.1734108418053975</v>
          </cell>
          <cell r="K201">
            <v>44.799999999999905</v>
          </cell>
          <cell r="L201">
            <v>15.871903405144714</v>
          </cell>
          <cell r="M201">
            <v>15.869456345786285</v>
          </cell>
          <cell r="N201">
            <v>19.836820432232845</v>
          </cell>
          <cell r="O201">
            <v>19.836820432232845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44.799999999999905</v>
          </cell>
          <cell r="L202">
            <v>81.85788078153297</v>
          </cell>
          <cell r="M202">
            <v>100.07038228481552</v>
          </cell>
          <cell r="N202">
            <v>118.05986030987602</v>
          </cell>
          <cell r="O202">
            <v>137.33425197411162</v>
          </cell>
          <cell r="P202">
            <v>132.40769935435094</v>
          </cell>
          <cell r="Q202">
            <v>100.3773855791802</v>
          </cell>
          <cell r="R202">
            <v>76.349796279786062</v>
          </cell>
          <cell r="S202">
            <v>58.073751954483257</v>
          </cell>
          <cell r="T202">
            <v>44.293511221876081</v>
          </cell>
          <cell r="U202">
            <v>33.598809598507472</v>
          </cell>
          <cell r="V202">
            <v>25.556177352973862</v>
          </cell>
          <cell r="W202">
            <v>19.438730380664012</v>
          </cell>
          <cell r="X202">
            <v>14.994494957715828</v>
          </cell>
          <cell r="Y202">
            <v>11.645818063969116</v>
          </cell>
          <cell r="Z202">
            <v>7.5554069633238212</v>
          </cell>
          <cell r="AA202">
            <v>5.0790850410802086</v>
          </cell>
          <cell r="AB202">
            <v>3.1398563323007496</v>
          </cell>
          <cell r="AC202">
            <v>1.384402967608816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939.8399999999945</v>
          </cell>
          <cell r="L203">
            <v>3544.4462378403809</v>
          </cell>
          <cell r="M203">
            <v>4333.0475529325149</v>
          </cell>
          <cell r="N203">
            <v>5111.9919514176263</v>
          </cell>
          <cell r="O203">
            <v>5946.5731104790257</v>
          </cell>
          <cell r="P203">
            <v>5733.2533820434064</v>
          </cell>
          <cell r="Q203">
            <v>4346.3407955785115</v>
          </cell>
          <cell r="R203">
            <v>3305.9461789147445</v>
          </cell>
          <cell r="S203">
            <v>2514.5934596291249</v>
          </cell>
          <cell r="T203">
            <v>1917.9090359072391</v>
          </cell>
          <cell r="U203">
            <v>1454.8284556153765</v>
          </cell>
          <cell r="V203">
            <v>1106.5824793837696</v>
          </cell>
          <cell r="W203">
            <v>841.69702548275018</v>
          </cell>
          <cell r="X203">
            <v>649.26163166909487</v>
          </cell>
          <cell r="Y203">
            <v>504.26392216986267</v>
          </cell>
          <cell r="Z203">
            <v>327.14912151192203</v>
          </cell>
          <cell r="AA203">
            <v>219.92438227877304</v>
          </cell>
          <cell r="AB203">
            <v>135.95577918862199</v>
          </cell>
          <cell r="AC203">
            <v>59.944648497461635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6.370370370370253</v>
          </cell>
          <cell r="L204">
            <v>136.00596530378567</v>
          </cell>
          <cell r="M204">
            <v>178.60277331903157</v>
          </cell>
          <cell r="N204">
            <v>227.85910344633041</v>
          </cell>
          <cell r="O204">
            <v>291.15724411921519</v>
          </cell>
          <cell r="P204">
            <v>306.15534832692771</v>
          </cell>
          <cell r="Q204">
            <v>268.29027234694252</v>
          </cell>
          <cell r="R204">
            <v>238.62105968554152</v>
          </cell>
          <cell r="S204">
            <v>207.40625698029734</v>
          </cell>
          <cell r="T204">
            <v>164.05004156250379</v>
          </cell>
          <cell r="U204">
            <v>129.22619076349025</v>
          </cell>
          <cell r="V204">
            <v>102.22470941189562</v>
          </cell>
          <cell r="W204">
            <v>80.994709919433262</v>
          </cell>
          <cell r="X204">
            <v>65.193456337894929</v>
          </cell>
          <cell r="Y204">
            <v>52.935536654405084</v>
          </cell>
          <cell r="Z204">
            <v>35.978128396780072</v>
          </cell>
          <cell r="AA204">
            <v>25.395425205401033</v>
          </cell>
          <cell r="AB204">
            <v>16.525559643688112</v>
          </cell>
          <cell r="AC204">
            <v>7.6911275978267684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30</v>
          </cell>
          <cell r="K205">
            <v>34.702163102022404</v>
          </cell>
          <cell r="L205">
            <v>30</v>
          </cell>
          <cell r="M205">
            <v>30</v>
          </cell>
          <cell r="N205">
            <v>30</v>
          </cell>
          <cell r="O205">
            <v>3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22.392906415905198</v>
          </cell>
          <cell r="K206">
            <v>122.739726027397</v>
          </cell>
          <cell r="L206">
            <v>43.3658562982096</v>
          </cell>
          <cell r="M206">
            <v>43.4779625911953</v>
          </cell>
          <cell r="N206">
            <v>54.347453238994099</v>
          </cell>
          <cell r="O206">
            <v>54.347453238994099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83.2821280752284</v>
          </cell>
          <cell r="K207">
            <v>206.09322390593701</v>
          </cell>
          <cell r="L207">
            <v>106.99024311053699</v>
          </cell>
          <cell r="M207">
            <v>106.956611222641</v>
          </cell>
          <cell r="N207">
            <v>133.69576402830199</v>
          </cell>
          <cell r="O207">
            <v>133.69576402830199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94.383759930065892</v>
          </cell>
          <cell r="K208">
            <v>200</v>
          </cell>
          <cell r="L208">
            <v>140</v>
          </cell>
          <cell r="M208">
            <v>140</v>
          </cell>
          <cell r="N208">
            <v>140</v>
          </cell>
          <cell r="O208">
            <v>14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44.799999999999905</v>
          </cell>
          <cell r="L209">
            <v>65.985977376388263</v>
          </cell>
          <cell r="M209">
            <v>50.04162336063446</v>
          </cell>
          <cell r="N209">
            <v>38.069912414158829</v>
          </cell>
          <cell r="O209">
            <v>28.98424601677338</v>
          </cell>
          <cell r="P209">
            <v>22.107900353737669</v>
          </cell>
          <cell r="Q209">
            <v>16.759850439016791</v>
          </cell>
          <cell r="R209">
            <v>12.748002543752499</v>
          </cell>
          <cell r="S209">
            <v>9.6964808514755454</v>
          </cell>
          <cell r="T209">
            <v>7.3956162457724863</v>
          </cell>
          <cell r="U209">
            <v>5.6099391366971867</v>
          </cell>
          <cell r="V209">
            <v>4.2670737811851147</v>
          </cell>
          <cell r="W209">
            <v>3.2456535107433027</v>
          </cell>
          <cell r="X209">
            <v>2.5036066784352746</v>
          </cell>
          <cell r="Y209">
            <v>1.9444834896417778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939.8399999999945</v>
          </cell>
          <cell r="L210">
            <v>2857.1928203976145</v>
          </cell>
          <cell r="M210">
            <v>2166.8022915154738</v>
          </cell>
          <cell r="N210">
            <v>1648.4272075330753</v>
          </cell>
          <cell r="O210">
            <v>1255.0178525262859</v>
          </cell>
          <cell r="P210">
            <v>957.27208531684312</v>
          </cell>
          <cell r="Q210">
            <v>725.70152400942845</v>
          </cell>
          <cell r="R210">
            <v>551.98851014448451</v>
          </cell>
          <cell r="S210">
            <v>419.8576208688911</v>
          </cell>
          <cell r="T210">
            <v>320.23018344194946</v>
          </cell>
          <cell r="U210">
            <v>242.91036461898869</v>
          </cell>
          <cell r="V210">
            <v>184.76429472531566</v>
          </cell>
          <cell r="W210">
            <v>140.53679701518479</v>
          </cell>
          <cell r="X210">
            <v>108.40616917624732</v>
          </cell>
          <cell r="Y210">
            <v>84.19613510148897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66.370370370370253</v>
          </cell>
          <cell r="L211">
            <v>112.31655723640552</v>
          </cell>
          <cell r="M211">
            <v>95.970236582038638</v>
          </cell>
          <cell r="N211">
            <v>87.853644032674353</v>
          </cell>
          <cell r="O211">
            <v>90.575768802416732</v>
          </cell>
          <cell r="P211">
            <v>71.3158075927022</v>
          </cell>
          <cell r="Q211">
            <v>55.866168130055947</v>
          </cell>
          <cell r="R211">
            <v>43.958629461215473</v>
          </cell>
          <cell r="S211">
            <v>34.630288755269802</v>
          </cell>
          <cell r="T211">
            <v>27.391171280638801</v>
          </cell>
          <cell r="U211">
            <v>21.576688987296873</v>
          </cell>
          <cell r="V211">
            <v>17.068295124740487</v>
          </cell>
          <cell r="W211">
            <v>13.523556294763745</v>
          </cell>
          <cell r="X211">
            <v>10.885246427979457</v>
          </cell>
          <cell r="Y211">
            <v>8.8385613165535375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5.871903405144714</v>
          </cell>
          <cell r="M212">
            <v>34.159302578394772</v>
          </cell>
          <cell r="N212">
            <v>25.987199654103158</v>
          </cell>
          <cell r="O212">
            <v>19.785162095129973</v>
          </cell>
          <cell r="P212">
            <v>15.091246183480152</v>
          </cell>
          <cell r="Q212">
            <v>11.440572145095155</v>
          </cell>
          <cell r="R212">
            <v>8.7020133824185244</v>
          </cell>
          <cell r="S212">
            <v>6.6189903745553744</v>
          </cell>
          <cell r="T212">
            <v>5.0483792516564616</v>
          </cell>
          <cell r="U212">
            <v>3.8294442815291818</v>
          </cell>
          <cell r="V212">
            <v>2.9127804940576927</v>
          </cell>
          <cell r="W212">
            <v>2.2155408416531475</v>
          </cell>
          <cell r="X212">
            <v>1.7090064694671061</v>
          </cell>
          <cell r="Y212">
            <v>1.3273390314035625</v>
          </cell>
          <cell r="Z212">
            <v>1.0337326770583324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687.25341744276659</v>
          </cell>
          <cell r="M213">
            <v>1479.0978016444949</v>
          </cell>
          <cell r="N213">
            <v>1125.2457450226655</v>
          </cell>
          <cell r="O213">
            <v>856.69751871912683</v>
          </cell>
          <cell r="P213">
            <v>653.45095974469189</v>
          </cell>
          <cell r="Q213">
            <v>495.37677388262125</v>
          </cell>
          <cell r="R213">
            <v>376.79717945872295</v>
          </cell>
          <cell r="S213">
            <v>286.60228321824769</v>
          </cell>
          <cell r="T213">
            <v>218.59482159672538</v>
          </cell>
          <cell r="U213">
            <v>165.81493739021391</v>
          </cell>
          <cell r="V213">
            <v>126.12339539269824</v>
          </cell>
          <cell r="W213">
            <v>95.93291844358113</v>
          </cell>
          <cell r="X213">
            <v>73.999980127925653</v>
          </cell>
          <cell r="Y213">
            <v>57.473780059774263</v>
          </cell>
          <cell r="Z213">
            <v>44.760624916625872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3.689408067380157</v>
          </cell>
          <cell r="M214">
            <v>58.768692607990985</v>
          </cell>
          <cell r="N214">
            <v>50.530665994089517</v>
          </cell>
          <cell r="O214">
            <v>45.65806637337684</v>
          </cell>
          <cell r="P214">
            <v>48.681439301548906</v>
          </cell>
          <cell r="Q214">
            <v>38.135240483650499</v>
          </cell>
          <cell r="R214">
            <v>30.006942697994884</v>
          </cell>
          <cell r="S214">
            <v>23.639251337697765</v>
          </cell>
          <cell r="T214">
            <v>18.697700932060943</v>
          </cell>
          <cell r="U214">
            <v>14.728631852035313</v>
          </cell>
          <cell r="V214">
            <v>11.65112197623079</v>
          </cell>
          <cell r="W214">
            <v>9.2314201735547687</v>
          </cell>
          <cell r="X214">
            <v>7.4304629107265487</v>
          </cell>
          <cell r="Y214">
            <v>6.0333592336525577</v>
          </cell>
          <cell r="Z214">
            <v>4.9225365574206261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5.869456345786285</v>
          </cell>
          <cell r="N215">
            <v>34.165927809381188</v>
          </cell>
          <cell r="O215">
            <v>26.011976235861365</v>
          </cell>
          <cell r="P215">
            <v>19.84078448317813</v>
          </cell>
          <cell r="Q215">
            <v>15.04116515861768</v>
          </cell>
          <cell r="R215">
            <v>11.440723316759422</v>
          </cell>
          <cell r="S215">
            <v>8.7021283677382044</v>
          </cell>
          <cell r="T215">
            <v>6.6372122953709516</v>
          </cell>
          <cell r="U215">
            <v>5.0346523909556717</v>
          </cell>
          <cell r="V215">
            <v>3.8294948824482562</v>
          </cell>
          <cell r="W215">
            <v>2.9128189825064625</v>
          </cell>
          <cell r="X215">
            <v>2.2468673977482343</v>
          </cell>
          <cell r="Y215">
            <v>1.7450810448653993</v>
          </cell>
          <cell r="Z215">
            <v>1.3590704842642374</v>
          </cell>
          <cell r="AA215">
            <v>1.058445157394222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687.14745977254665</v>
          </cell>
          <cell r="N216">
            <v>1479.3846741462041</v>
          </cell>
          <cell r="O216">
            <v>1126.3185710127957</v>
          </cell>
          <cell r="P216">
            <v>859.10596812161475</v>
          </cell>
          <cell r="Q216">
            <v>651.28245136814689</v>
          </cell>
          <cell r="R216">
            <v>495.38331961568412</v>
          </cell>
          <cell r="S216">
            <v>376.80215832306425</v>
          </cell>
          <cell r="T216">
            <v>287.39129238956286</v>
          </cell>
          <cell r="U216">
            <v>218.00044852838104</v>
          </cell>
          <cell r="V216">
            <v>165.8171284100097</v>
          </cell>
          <cell r="W216">
            <v>126.12506194252963</v>
          </cell>
          <cell r="X216">
            <v>97.289358322498472</v>
          </cell>
          <cell r="Y216">
            <v>75.562009242671778</v>
          </cell>
          <cell r="Z216">
            <v>58.847751968641589</v>
          </cell>
          <cell r="AA216">
            <v>45.83067531516982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3.863844129001922</v>
          </cell>
          <cell r="N217">
            <v>59.419004885880376</v>
          </cell>
          <cell r="O217">
            <v>50.578842680841532</v>
          </cell>
          <cell r="P217">
            <v>46.68419878394856</v>
          </cell>
          <cell r="Q217">
            <v>50.137217195392239</v>
          </cell>
          <cell r="R217">
            <v>39.450770057791075</v>
          </cell>
          <cell r="S217">
            <v>31.079029884779303</v>
          </cell>
          <cell r="T217">
            <v>24.582267760633119</v>
          </cell>
          <cell r="U217">
            <v>19.364047657521812</v>
          </cell>
          <cell r="V217">
            <v>15.31797952979305</v>
          </cell>
          <cell r="W217">
            <v>12.136745760443576</v>
          </cell>
          <cell r="X217">
            <v>9.7689886858618902</v>
          </cell>
          <cell r="Y217">
            <v>7.9321865675699978</v>
          </cell>
          <cell r="Z217">
            <v>6.4717642107820783</v>
          </cell>
          <cell r="AA217">
            <v>5.2922257869711089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9.836820432232845</v>
          </cell>
          <cell r="O218">
            <v>42.716047194114054</v>
          </cell>
          <cell r="P218">
            <v>32.581910680944269</v>
          </cell>
          <cell r="Q218">
            <v>24.700127162356669</v>
          </cell>
          <cell r="R218">
            <v>18.787595094745082</v>
          </cell>
          <cell r="S218">
            <v>14.290360819762329</v>
          </cell>
          <cell r="T218">
            <v>10.899420754335088</v>
          </cell>
          <cell r="U218">
            <v>8.2677474094232331</v>
          </cell>
          <cell r="V218">
            <v>6.2886757486252316</v>
          </cell>
          <cell r="W218">
            <v>4.7833394893356873</v>
          </cell>
          <cell r="X218">
            <v>3.6897347948830932</v>
          </cell>
          <cell r="Y218">
            <v>2.8657170679425548</v>
          </cell>
          <cell r="Z218">
            <v>2.2318226965747501</v>
          </cell>
          <cell r="AA218">
            <v>1.7381452637689505</v>
          </cell>
          <cell r="AB218">
            <v>1.357377574412414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858.93432471568133</v>
          </cell>
          <cell r="O219">
            <v>1849.6048435051364</v>
          </cell>
          <cell r="P219">
            <v>1410.7967324848898</v>
          </cell>
          <cell r="Q219">
            <v>1069.5155061300459</v>
          </cell>
          <cell r="R219">
            <v>813.50286760246388</v>
          </cell>
          <cell r="S219">
            <v>618.77262349570879</v>
          </cell>
          <cell r="T219">
            <v>471.94491866271051</v>
          </cell>
          <cell r="U219">
            <v>357.99346282802679</v>
          </cell>
          <cell r="V219">
            <v>272.29965991547289</v>
          </cell>
          <cell r="W219">
            <v>207.11859988823491</v>
          </cell>
          <cell r="X219">
            <v>159.7655166184378</v>
          </cell>
          <cell r="Y219">
            <v>124.0855490419126</v>
          </cell>
          <cell r="Z219">
            <v>96.637922761686823</v>
          </cell>
          <cell r="AA219">
            <v>75.261689921195554</v>
          </cell>
          <cell r="AB219">
            <v>58.77444897205737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0.055788533686147</v>
          </cell>
          <cell r="O220">
            <v>74.288777728894004</v>
          </cell>
          <cell r="P220">
            <v>64.24602106101689</v>
          </cell>
          <cell r="Q220">
            <v>59.280305189655991</v>
          </cell>
          <cell r="R220">
            <v>64.784810671534714</v>
          </cell>
          <cell r="S220">
            <v>51.03700292772259</v>
          </cell>
          <cell r="T220">
            <v>40.368225016055831</v>
          </cell>
          <cell r="U220">
            <v>31.799028497781663</v>
          </cell>
          <cell r="V220">
            <v>25.154702994500976</v>
          </cell>
          <cell r="W220">
            <v>19.930581205565332</v>
          </cell>
          <cell r="X220">
            <v>16.042325195143885</v>
          </cell>
          <cell r="Y220">
            <v>13.025986672466159</v>
          </cell>
          <cell r="Z220">
            <v>10.627727126546418</v>
          </cell>
          <cell r="AA220">
            <v>8.6907263188447494</v>
          </cell>
          <cell r="AB220">
            <v>7.1440924969074278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9.836820432232845</v>
          </cell>
          <cell r="P221">
            <v>42.785857653010694</v>
          </cell>
          <cell r="Q221">
            <v>32.435670674093899</v>
          </cell>
          <cell r="R221">
            <v>24.67146194211054</v>
          </cell>
          <cell r="S221">
            <v>18.765791540951803</v>
          </cell>
          <cell r="T221">
            <v>14.312882674741097</v>
          </cell>
          <cell r="U221">
            <v>10.857026379902196</v>
          </cell>
          <cell r="V221">
            <v>8.2581524466575669</v>
          </cell>
          <cell r="W221">
            <v>6.2813775564254106</v>
          </cell>
          <cell r="X221">
            <v>4.8452796171821202</v>
          </cell>
          <cell r="Y221">
            <v>3.7631974301158215</v>
          </cell>
          <cell r="Z221">
            <v>2.9307811054265018</v>
          </cell>
          <cell r="AA221">
            <v>2.2824946199170357</v>
          </cell>
          <cell r="AB221">
            <v>1.7824787578883348</v>
          </cell>
          <cell r="AC221">
            <v>1.384402967608816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858.93432471568121</v>
          </cell>
          <cell r="P222">
            <v>1852.6276363753668</v>
          </cell>
          <cell r="Q222">
            <v>1404.4645401882688</v>
          </cell>
          <cell r="R222">
            <v>1068.2743020933888</v>
          </cell>
          <cell r="S222">
            <v>812.55877372321311</v>
          </cell>
          <cell r="T222">
            <v>619.74781981629098</v>
          </cell>
          <cell r="U222">
            <v>470.10924224976606</v>
          </cell>
          <cell r="V222">
            <v>357.57800094027306</v>
          </cell>
          <cell r="W222">
            <v>271.98364819321984</v>
          </cell>
          <cell r="X222">
            <v>209.80060742398567</v>
          </cell>
          <cell r="Y222">
            <v>162.94644872401508</v>
          </cell>
          <cell r="Z222">
            <v>126.90282186496775</v>
          </cell>
          <cell r="AA222">
            <v>98.832017042407657</v>
          </cell>
          <cell r="AB222">
            <v>77.181330216564632</v>
          </cell>
          <cell r="AC222">
            <v>59.944648497461635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0.055788533686126</v>
          </cell>
          <cell r="P223">
            <v>75.227881587711138</v>
          </cell>
          <cell r="Q223">
            <v>64.871341348187798</v>
          </cell>
          <cell r="R223">
            <v>60.419906797005368</v>
          </cell>
          <cell r="S223">
            <v>67.020684074827869</v>
          </cell>
          <cell r="T223">
            <v>53.010676573115106</v>
          </cell>
          <cell r="U223">
            <v>41.757793768854597</v>
          </cell>
          <cell r="V223">
            <v>33.032609786630324</v>
          </cell>
          <cell r="W223">
            <v>26.172406485105846</v>
          </cell>
          <cell r="X223">
            <v>21.066433118183134</v>
          </cell>
          <cell r="Y223">
            <v>17.105442864162828</v>
          </cell>
          <cell r="Z223">
            <v>13.956100502030949</v>
          </cell>
          <cell r="AA223">
            <v>11.412473099585174</v>
          </cell>
          <cell r="AB223">
            <v>9.3814671467806843</v>
          </cell>
          <cell r="AC223">
            <v>7.6911275978267684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</v>
          </cell>
          <cell r="H225">
            <v>7</v>
          </cell>
          <cell r="I225">
            <v>0</v>
          </cell>
          <cell r="J225">
            <v>2</v>
          </cell>
          <cell r="K225">
            <v>2</v>
          </cell>
          <cell r="L225">
            <v>2</v>
          </cell>
          <cell r="M225">
            <v>1</v>
          </cell>
          <cell r="N225">
            <v>2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98.12</v>
          </cell>
          <cell r="H226">
            <v>197.135428571429</v>
          </cell>
          <cell r="I226">
            <v>0</v>
          </cell>
          <cell r="J226">
            <v>413.46</v>
          </cell>
          <cell r="K226">
            <v>413.46</v>
          </cell>
          <cell r="L226">
            <v>413.46</v>
          </cell>
          <cell r="M226">
            <v>413.46</v>
          </cell>
          <cell r="N226">
            <v>413.46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71.31157142857143</v>
          </cell>
          <cell r="I227">
            <v>0</v>
          </cell>
          <cell r="J227">
            <v>403.51249999999999</v>
          </cell>
          <cell r="K227">
            <v>403.51249999999999</v>
          </cell>
          <cell r="L227">
            <v>403.51249999999999</v>
          </cell>
          <cell r="M227">
            <v>403.51249999999999</v>
          </cell>
          <cell r="N227">
            <v>403.51249999999999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3.941428571428567</v>
          </cell>
          <cell r="I228">
            <v>0</v>
          </cell>
          <cell r="J228">
            <v>189.51499999999999</v>
          </cell>
          <cell r="K228">
            <v>189.51499999999999</v>
          </cell>
          <cell r="L228">
            <v>189.51499999999999</v>
          </cell>
          <cell r="M228">
            <v>189.51499999999999</v>
          </cell>
          <cell r="N228">
            <v>189.51499999999999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5.823857142857143</v>
          </cell>
          <cell r="I229">
            <v>0</v>
          </cell>
          <cell r="J229">
            <v>33.64</v>
          </cell>
          <cell r="K229">
            <v>33.64</v>
          </cell>
          <cell r="L229">
            <v>33.64</v>
          </cell>
          <cell r="M229">
            <v>33.64</v>
          </cell>
          <cell r="N229">
            <v>33.64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5.183285714285713</v>
          </cell>
          <cell r="I230">
            <v>0</v>
          </cell>
          <cell r="J230">
            <v>33.64</v>
          </cell>
          <cell r="K230">
            <v>33.64</v>
          </cell>
          <cell r="L230">
            <v>33.64</v>
          </cell>
          <cell r="M230">
            <v>33.64</v>
          </cell>
          <cell r="N230">
            <v>33.64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.30428751635726337</v>
          </cell>
          <cell r="H231">
            <v>48.057267932175897</v>
          </cell>
          <cell r="I231">
            <v>0</v>
          </cell>
          <cell r="J231">
            <v>17.037020652729332</v>
          </cell>
          <cell r="K231">
            <v>12.171014580881172</v>
          </cell>
          <cell r="L231">
            <v>10.132351202424843</v>
          </cell>
          <cell r="M231">
            <v>5.9625628882651087</v>
          </cell>
          <cell r="N231">
            <v>11.131661409704137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8533513100223031</v>
          </cell>
          <cell r="H232">
            <v>-7.7194564810783346</v>
          </cell>
          <cell r="I232">
            <v>0</v>
          </cell>
          <cell r="J232">
            <v>-1.4829898886836634</v>
          </cell>
          <cell r="K232">
            <v>-1.6622544324972703</v>
          </cell>
          <cell r="L232">
            <v>-1.853355767603873</v>
          </cell>
          <cell r="M232">
            <v>-0.86748437955653246</v>
          </cell>
          <cell r="N232">
            <v>-1.619528812087764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2.171014580881172</v>
          </cell>
          <cell r="L233">
            <v>37.860165084531907</v>
          </cell>
          <cell r="M233">
            <v>53.387487429681876</v>
          </cell>
          <cell r="N233">
            <v>57.961777821026338</v>
          </cell>
          <cell r="O233">
            <v>57.295556840235051</v>
          </cell>
          <cell r="P233">
            <v>41.545553171939375</v>
          </cell>
          <cell r="Q233">
            <v>29.939963044763836</v>
          </cell>
          <cell r="R233">
            <v>21.648926961547172</v>
          </cell>
          <cell r="S233">
            <v>15.653861625870372</v>
          </cell>
          <cell r="T233">
            <v>11.349972955924244</v>
          </cell>
          <cell r="U233">
            <v>8.1844918591091034</v>
          </cell>
          <cell r="V233">
            <v>5.9180255570228093</v>
          </cell>
          <cell r="W233">
            <v>4.2791937601594041</v>
          </cell>
          <cell r="X233">
            <v>3.1385222187955559</v>
          </cell>
          <cell r="Y233">
            <v>2.3187217832782201</v>
          </cell>
          <cell r="Z233">
            <v>1.4040529508805379</v>
          </cell>
          <cell r="AA233">
            <v>0.7211950867436856</v>
          </cell>
          <cell r="AB233">
            <v>0.38608904916514364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527.00493135215436</v>
          </cell>
          <cell r="L234">
            <v>1639.3451481602328</v>
          </cell>
          <cell r="M234">
            <v>2311.6782057052269</v>
          </cell>
          <cell r="N234">
            <v>2509.7449796504375</v>
          </cell>
          <cell r="O234">
            <v>2480.8976111821748</v>
          </cell>
          <cell r="P234">
            <v>1798.9224523449786</v>
          </cell>
          <cell r="Q234">
            <v>1296.4003998382766</v>
          </cell>
          <cell r="R234">
            <v>937.39853743499452</v>
          </cell>
          <cell r="S234">
            <v>677.81220840018705</v>
          </cell>
          <cell r="T234">
            <v>491.45382899152105</v>
          </cell>
          <cell r="U234">
            <v>354.38849749942494</v>
          </cell>
          <cell r="V234">
            <v>256.25050661908796</v>
          </cell>
          <cell r="W234">
            <v>185.28908981490193</v>
          </cell>
          <cell r="X234">
            <v>135.89801207384747</v>
          </cell>
          <cell r="Y234">
            <v>100.40065321594693</v>
          </cell>
          <cell r="Z234">
            <v>60.7954927731274</v>
          </cell>
          <cell r="AA234">
            <v>31.227747256001585</v>
          </cell>
          <cell r="AB234">
            <v>16.717655828850663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8.031132712416554</v>
          </cell>
          <cell r="L235">
            <v>62.31919119069245</v>
          </cell>
          <cell r="M235">
            <v>94.503055195493332</v>
          </cell>
          <cell r="N235">
            <v>110.60309121899495</v>
          </cell>
          <cell r="O235">
            <v>124.17257138844857</v>
          </cell>
          <cell r="P235">
            <v>106.99916566427251</v>
          </cell>
          <cell r="Q235">
            <v>88.386775015621566</v>
          </cell>
          <cell r="R235">
            <v>74.651472281197073</v>
          </cell>
          <cell r="S235">
            <v>55.906648663822743</v>
          </cell>
          <cell r="T235">
            <v>42.036936873793451</v>
          </cell>
          <cell r="U235">
            <v>31.478814842727317</v>
          </cell>
          <cell r="V235">
            <v>23.672102228091276</v>
          </cell>
          <cell r="W235">
            <v>17.829974000664162</v>
          </cell>
          <cell r="X235">
            <v>13.645748777371981</v>
          </cell>
          <cell r="Y235">
            <v>10.539644469446458</v>
          </cell>
          <cell r="Z235">
            <v>6.6859664327644612</v>
          </cell>
          <cell r="AA235">
            <v>3.6059754337184269</v>
          </cell>
          <cell r="AB235">
            <v>2.0320476271849608</v>
          </cell>
          <cell r="AC235">
            <v>0</v>
          </cell>
        </row>
        <row r="236">
          <cell r="G236">
            <v>23.835041863805198</v>
          </cell>
          <cell r="H236">
            <v>31.884499238657195</v>
          </cell>
          <cell r="I236">
            <v>0</v>
          </cell>
          <cell r="J236">
            <v>50.102757179536603</v>
          </cell>
          <cell r="K236">
            <v>49.357015934737802</v>
          </cell>
          <cell r="L236">
            <v>48.163640330087901</v>
          </cell>
          <cell r="M236">
            <v>45.0870862240847</v>
          </cell>
          <cell r="N236">
            <v>42.087118174000501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.83366442837606403</v>
          </cell>
          <cell r="H237">
            <v>131.30401074365</v>
          </cell>
          <cell r="I237">
            <v>0</v>
          </cell>
          <cell r="J237">
            <v>46.676768911587203</v>
          </cell>
          <cell r="K237">
            <v>33.345245427071703</v>
          </cell>
          <cell r="L237">
            <v>27.6840196787564</v>
          </cell>
          <cell r="M237">
            <v>16.335788734972901</v>
          </cell>
          <cell r="N237">
            <v>30.4977024923401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47.4199843990977</v>
          </cell>
          <cell r="H238">
            <v>183.800291447505</v>
          </cell>
          <cell r="I238">
            <v>0</v>
          </cell>
          <cell r="J238">
            <v>86.202483685597102</v>
          </cell>
          <cell r="K238">
            <v>88.710458241354104</v>
          </cell>
          <cell r="L238">
            <v>88.022074756549003</v>
          </cell>
          <cell r="M238">
            <v>40.186349603592902</v>
          </cell>
          <cell r="N238">
            <v>75.0249256002989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6.4</v>
          </cell>
          <cell r="H239">
            <v>236.9</v>
          </cell>
          <cell r="I239">
            <v>0</v>
          </cell>
          <cell r="J239">
            <v>183.137813589617</v>
          </cell>
          <cell r="K239">
            <v>130</v>
          </cell>
          <cell r="L239">
            <v>110</v>
          </cell>
          <cell r="M239">
            <v>140</v>
          </cell>
          <cell r="N239">
            <v>14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2.171014580881172</v>
          </cell>
          <cell r="L240">
            <v>27.727813882107064</v>
          </cell>
          <cell r="M240">
            <v>19.989689595715291</v>
          </cell>
          <cell r="N240">
            <v>14.456718604769936</v>
          </cell>
          <cell r="O240">
            <v>10.463402784184817</v>
          </cell>
          <cell r="P240">
            <v>7.5871128705830184</v>
          </cell>
          <cell r="Q240">
            <v>5.4676821372818996</v>
          </cell>
          <cell r="R240">
            <v>3.9535603655220184</v>
          </cell>
          <cell r="S240">
            <v>2.8587323058243586</v>
          </cell>
          <cell r="T240">
            <v>2.0727495320203118</v>
          </cell>
          <cell r="U240">
            <v>1.4946645015517568</v>
          </cell>
          <cell r="V240">
            <v>1.0807589367339019</v>
          </cell>
          <cell r="W240">
            <v>0.78147295136637107</v>
          </cell>
          <cell r="X240">
            <v>0.57316175866729957</v>
          </cell>
          <cell r="Y240">
            <v>0.42344854122904263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527.00493135215436</v>
          </cell>
          <cell r="L241">
            <v>1200.6143410952368</v>
          </cell>
          <cell r="M241">
            <v>865.55355949447267</v>
          </cell>
          <cell r="N241">
            <v>625.97591558653755</v>
          </cell>
          <cell r="O241">
            <v>453.06534055520206</v>
          </cell>
          <cell r="P241">
            <v>328.52198729624541</v>
          </cell>
          <cell r="Q241">
            <v>236.75063654430673</v>
          </cell>
          <cell r="R241">
            <v>171.18916382710376</v>
          </cell>
          <cell r="S241">
            <v>123.78310884219471</v>
          </cell>
          <cell r="T241">
            <v>89.750054736479711</v>
          </cell>
          <cell r="U241">
            <v>64.718972917191209</v>
          </cell>
          <cell r="V241">
            <v>46.796861960578013</v>
          </cell>
          <cell r="W241">
            <v>33.837778794163818</v>
          </cell>
          <cell r="X241">
            <v>24.817904150294051</v>
          </cell>
          <cell r="Y241">
            <v>18.335321835217542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8.031132712416554</v>
          </cell>
          <cell r="L242">
            <v>47.19627894826732</v>
          </cell>
          <cell r="M242">
            <v>38.336391005481353</v>
          </cell>
          <cell r="N242">
            <v>33.361658318699895</v>
          </cell>
          <cell r="O242">
            <v>32.698133700577522</v>
          </cell>
          <cell r="P242">
            <v>24.474557647042012</v>
          </cell>
          <cell r="Q242">
            <v>18.22560712427299</v>
          </cell>
          <cell r="R242">
            <v>13.632966777662123</v>
          </cell>
          <cell r="S242">
            <v>10.209758235086994</v>
          </cell>
          <cell r="T242">
            <v>7.6768501185937366</v>
          </cell>
          <cell r="U242">
            <v>5.7487096213529094</v>
          </cell>
          <cell r="V242">
            <v>4.3230357469356147</v>
          </cell>
          <cell r="W242">
            <v>3.2561372973598743</v>
          </cell>
          <cell r="X242">
            <v>2.4920076463795637</v>
          </cell>
          <cell r="Y242">
            <v>1.9247660964956483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0.132351202424843</v>
          </cell>
          <cell r="M243">
            <v>27.435234945701474</v>
          </cell>
          <cell r="N243">
            <v>19.841402217209584</v>
          </cell>
          <cell r="O243">
            <v>14.3606989163628</v>
          </cell>
          <cell r="P243">
            <v>10.413079361103145</v>
          </cell>
          <cell r="Q243">
            <v>7.504225782320157</v>
          </cell>
          <cell r="R243">
            <v>5.426140159943194</v>
          </cell>
          <cell r="S243">
            <v>3.9235222779031695</v>
          </cell>
          <cell r="T243">
            <v>2.8447850639341139</v>
          </cell>
          <cell r="U243">
            <v>2.0513811166863611</v>
          </cell>
          <cell r="V243">
            <v>1.4833084429343379</v>
          </cell>
          <cell r="W243">
            <v>1.0725476212018186</v>
          </cell>
          <cell r="X243">
            <v>0.78664690792894154</v>
          </cell>
          <cell r="Y243">
            <v>0.58117011574424637</v>
          </cell>
          <cell r="Z243">
            <v>0.43054141105903837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38.73080706499599</v>
          </cell>
          <cell r="M244">
            <v>1187.9456731488749</v>
          </cell>
          <cell r="N244">
            <v>859.13271600517407</v>
          </cell>
          <cell r="O244">
            <v>621.81826307850849</v>
          </cell>
          <cell r="P244">
            <v>450.88633633576711</v>
          </cell>
          <cell r="Q244">
            <v>324.93297637446346</v>
          </cell>
          <cell r="R244">
            <v>234.95186892554082</v>
          </cell>
          <cell r="S244">
            <v>169.88851463320722</v>
          </cell>
          <cell r="T244">
            <v>123.17919326834748</v>
          </cell>
          <cell r="U244">
            <v>88.82480235251964</v>
          </cell>
          <cell r="V244">
            <v>64.227255579056916</v>
          </cell>
          <cell r="W244">
            <v>46.441311998038678</v>
          </cell>
          <cell r="X244">
            <v>34.061811113323145</v>
          </cell>
          <cell r="Y244">
            <v>25.164666011725863</v>
          </cell>
          <cell r="Z244">
            <v>18.642443098856393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5.122912242425132</v>
          </cell>
          <cell r="M245">
            <v>47.200404207658437</v>
          </cell>
          <cell r="N245">
            <v>38.580504311240887</v>
          </cell>
          <cell r="O245">
            <v>33.140074422375676</v>
          </cell>
          <cell r="P245">
            <v>33.590578584203712</v>
          </cell>
          <cell r="Q245">
            <v>25.014085941067179</v>
          </cell>
          <cell r="R245">
            <v>18.710828137735135</v>
          </cell>
          <cell r="S245">
            <v>14.012579563939891</v>
          </cell>
          <cell r="T245">
            <v>10.536240977533744</v>
          </cell>
          <cell r="U245">
            <v>7.8899273718706189</v>
          </cell>
          <cell r="V245">
            <v>5.9332337717373633</v>
          </cell>
          <cell r="W245">
            <v>4.4689484216742388</v>
          </cell>
          <cell r="X245">
            <v>3.4202039475171371</v>
          </cell>
          <cell r="Y245">
            <v>2.641682344292029</v>
          </cell>
          <cell r="Z245">
            <v>2.0501971955192286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5.9625628882651087</v>
          </cell>
          <cell r="N246">
            <v>12.531995589342676</v>
          </cell>
          <cell r="O246">
            <v>9.0703375451781305</v>
          </cell>
          <cell r="P246">
            <v>6.5769880170884623</v>
          </cell>
          <cell r="Q246">
            <v>4.7397317677426622</v>
          </cell>
          <cell r="R246">
            <v>3.427195508016204</v>
          </cell>
          <cell r="S246">
            <v>2.4781294861671976</v>
          </cell>
          <cell r="T246">
            <v>1.7967900395128413</v>
          </cell>
          <cell r="U246">
            <v>1.2956694705818927</v>
          </cell>
          <cell r="V246">
            <v>0.93687001861011221</v>
          </cell>
          <cell r="W246">
            <v>0.67743004809422647</v>
          </cell>
          <cell r="X246">
            <v>0.4968527663828598</v>
          </cell>
          <cell r="Y246">
            <v>0.36707190587807886</v>
          </cell>
          <cell r="Z246">
            <v>0.27193355617484466</v>
          </cell>
          <cell r="AA246">
            <v>0.2014533332291005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58.17897306187945</v>
          </cell>
          <cell r="N247">
            <v>542.6354090185373</v>
          </cell>
          <cell r="O247">
            <v>392.74561570621256</v>
          </cell>
          <cell r="P247">
            <v>284.78358113993102</v>
          </cell>
          <cell r="Q247">
            <v>205.23038554325768</v>
          </cell>
          <cell r="R247">
            <v>148.39756549710197</v>
          </cell>
          <cell r="S247">
            <v>107.30300675103965</v>
          </cell>
          <cell r="T247">
            <v>77.801008710906231</v>
          </cell>
          <cell r="U247">
            <v>56.102488076196074</v>
          </cell>
          <cell r="V247">
            <v>40.566471805817905</v>
          </cell>
          <cell r="W247">
            <v>29.332721082479964</v>
          </cell>
          <cell r="X247">
            <v>21.513724784377814</v>
          </cell>
          <cell r="Y247">
            <v>15.894213524520811</v>
          </cell>
          <cell r="Z247">
            <v>11.774722982370795</v>
          </cell>
          <cell r="AA247">
            <v>8.7229293288200527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8.9662599823535434</v>
          </cell>
          <cell r="N248">
            <v>21.794774937987281</v>
          </cell>
          <cell r="O248">
            <v>17.636767448957471</v>
          </cell>
          <cell r="P248">
            <v>15.475265922561093</v>
          </cell>
          <cell r="Q248">
            <v>15.799105892475534</v>
          </cell>
          <cell r="R248">
            <v>11.817915544883451</v>
          </cell>
          <cell r="S248">
            <v>8.8504624505971332</v>
          </cell>
          <cell r="T248">
            <v>6.6547779241216256</v>
          </cell>
          <cell r="U248">
            <v>4.9833441176226634</v>
          </cell>
          <cell r="V248">
            <v>3.7474800744404551</v>
          </cell>
          <cell r="W248">
            <v>2.8226252003926064</v>
          </cell>
          <cell r="X248">
            <v>2.1602294190559124</v>
          </cell>
          <cell r="Y248">
            <v>1.6685086630821766</v>
          </cell>
          <cell r="Z248">
            <v>1.294921696070688</v>
          </cell>
          <cell r="AA248">
            <v>1.0072666661455023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1.131661409704137</v>
          </cell>
          <cell r="O249">
            <v>23.401117594509302</v>
          </cell>
          <cell r="P249">
            <v>16.968372923164747</v>
          </cell>
          <cell r="Q249">
            <v>12.228323357419116</v>
          </cell>
          <cell r="R249">
            <v>8.8420309280657552</v>
          </cell>
          <cell r="S249">
            <v>6.3934775559756449</v>
          </cell>
          <cell r="T249">
            <v>4.6356483204569781</v>
          </cell>
          <cell r="U249">
            <v>3.3427767702890927</v>
          </cell>
          <cell r="V249">
            <v>2.4170881587444573</v>
          </cell>
          <cell r="W249">
            <v>1.7477431394969882</v>
          </cell>
          <cell r="X249">
            <v>1.2818607858164548</v>
          </cell>
          <cell r="Y249">
            <v>0.9470312204268525</v>
          </cell>
          <cell r="Z249">
            <v>0.70157798364665491</v>
          </cell>
          <cell r="AA249">
            <v>0.51974175351458507</v>
          </cell>
          <cell r="AB249">
            <v>0.38608904916514364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82.00093904018854</v>
          </cell>
          <cell r="O250">
            <v>1013.2683918422515</v>
          </cell>
          <cell r="P250">
            <v>734.73054757303521</v>
          </cell>
          <cell r="Q250">
            <v>529.48640137624875</v>
          </cell>
          <cell r="R250">
            <v>382.85993918524804</v>
          </cell>
          <cell r="S250">
            <v>276.83757817374544</v>
          </cell>
          <cell r="T250">
            <v>200.72357227578769</v>
          </cell>
          <cell r="U250">
            <v>144.74223415351804</v>
          </cell>
          <cell r="V250">
            <v>104.65991727363513</v>
          </cell>
          <cell r="W250">
            <v>75.677277940219469</v>
          </cell>
          <cell r="X250">
            <v>55.504572025852454</v>
          </cell>
          <cell r="Y250">
            <v>41.006451844482712</v>
          </cell>
          <cell r="Z250">
            <v>30.378326691900213</v>
          </cell>
          <cell r="AA250">
            <v>22.504817927181534</v>
          </cell>
          <cell r="AB250">
            <v>16.717655828850663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6.866153651066881</v>
          </cell>
          <cell r="O251">
            <v>40.697595816537898</v>
          </cell>
          <cell r="P251">
            <v>33.458763510465708</v>
          </cell>
          <cell r="Q251">
            <v>29.347976057805869</v>
          </cell>
          <cell r="R251">
            <v>30.489761820916371</v>
          </cell>
          <cell r="S251">
            <v>22.833848414198727</v>
          </cell>
          <cell r="T251">
            <v>17.169067853544341</v>
          </cell>
          <cell r="U251">
            <v>12.856833731881126</v>
          </cell>
          <cell r="V251">
            <v>9.668352634977845</v>
          </cell>
          <cell r="W251">
            <v>7.282263081237442</v>
          </cell>
          <cell r="X251">
            <v>5.5733077644193694</v>
          </cell>
          <cell r="Y251">
            <v>4.3046873655766031</v>
          </cell>
          <cell r="Z251">
            <v>3.3408475411745449</v>
          </cell>
          <cell r="AA251">
            <v>2.5987087675729246</v>
          </cell>
          <cell r="AB251">
            <v>2.0320476271849608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68</v>
          </cell>
          <cell r="H256">
            <v>17</v>
          </cell>
          <cell r="I256">
            <v>26</v>
          </cell>
          <cell r="J256">
            <v>25</v>
          </cell>
          <cell r="K256">
            <v>32</v>
          </cell>
          <cell r="L256">
            <v>25</v>
          </cell>
          <cell r="M256">
            <v>25</v>
          </cell>
          <cell r="N256">
            <v>24</v>
          </cell>
          <cell r="O256">
            <v>22</v>
          </cell>
          <cell r="P256">
            <v>20</v>
          </cell>
          <cell r="Q256">
            <v>20</v>
          </cell>
          <cell r="R256">
            <v>15</v>
          </cell>
          <cell r="S256">
            <v>15</v>
          </cell>
          <cell r="T256">
            <v>15</v>
          </cell>
          <cell r="U256">
            <v>15</v>
          </cell>
          <cell r="V256">
            <v>10</v>
          </cell>
          <cell r="W256">
            <v>10</v>
          </cell>
          <cell r="X256">
            <v>10</v>
          </cell>
          <cell r="Y256">
            <v>5</v>
          </cell>
          <cell r="Z256">
            <v>5</v>
          </cell>
          <cell r="AA256">
            <v>5</v>
          </cell>
          <cell r="AB256">
            <v>0</v>
          </cell>
          <cell r="AC256">
            <v>0</v>
          </cell>
        </row>
        <row r="257">
          <cell r="G257">
            <v>31.85</v>
          </cell>
          <cell r="H257">
            <v>29.657911764705901</v>
          </cell>
          <cell r="I257">
            <v>37.959615384615397</v>
          </cell>
          <cell r="J257">
            <v>40.305599999999998</v>
          </cell>
          <cell r="K257">
            <v>40.305599999999998</v>
          </cell>
          <cell r="L257">
            <v>40.305599999999998</v>
          </cell>
          <cell r="M257">
            <v>40.305599999999998</v>
          </cell>
          <cell r="N257">
            <v>40.305599999999998</v>
          </cell>
          <cell r="O257">
            <v>40.305599999999998</v>
          </cell>
          <cell r="P257">
            <v>40.305599999999998</v>
          </cell>
          <cell r="Q257">
            <v>40.305599999999998</v>
          </cell>
          <cell r="R257">
            <v>40.305599999999998</v>
          </cell>
          <cell r="S257">
            <v>40.305599999999998</v>
          </cell>
          <cell r="T257">
            <v>40.305599999999998</v>
          </cell>
          <cell r="U257">
            <v>40.305599999999998</v>
          </cell>
          <cell r="V257">
            <v>40.305599999999998</v>
          </cell>
          <cell r="W257">
            <v>40.305599999999998</v>
          </cell>
          <cell r="X257">
            <v>40.305599999999998</v>
          </cell>
          <cell r="Y257">
            <v>40.305599999999998</v>
          </cell>
          <cell r="Z257">
            <v>40.305599999999998</v>
          </cell>
          <cell r="AA257">
            <v>40.305599999999998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9.0900294117647054</v>
          </cell>
          <cell r="I258">
            <v>10.728846153846153</v>
          </cell>
          <cell r="J258">
            <v>15.913931999999999</v>
          </cell>
          <cell r="K258">
            <v>15.913931999999999</v>
          </cell>
          <cell r="L258">
            <v>15.913931999999999</v>
          </cell>
          <cell r="M258">
            <v>15.913931999999999</v>
          </cell>
          <cell r="N258">
            <v>15.913931999999999</v>
          </cell>
          <cell r="O258">
            <v>15.913931999999999</v>
          </cell>
          <cell r="P258">
            <v>15.913931999999999</v>
          </cell>
          <cell r="Q258">
            <v>15.913931999999999</v>
          </cell>
          <cell r="R258">
            <v>15.913931999999999</v>
          </cell>
          <cell r="S258">
            <v>15.913931999999999</v>
          </cell>
          <cell r="T258">
            <v>15.913931999999999</v>
          </cell>
          <cell r="U258">
            <v>15.913931999999999</v>
          </cell>
          <cell r="V258">
            <v>15.913931999999999</v>
          </cell>
          <cell r="W258">
            <v>15.913931999999999</v>
          </cell>
          <cell r="X258">
            <v>15.913931999999999</v>
          </cell>
          <cell r="Y258">
            <v>15.913931999999999</v>
          </cell>
          <cell r="Z258">
            <v>15.913931999999999</v>
          </cell>
          <cell r="AA258">
            <v>15.913931999999999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20.567882352941176</v>
          </cell>
          <cell r="I259">
            <v>27.23076923076923</v>
          </cell>
          <cell r="J259">
            <v>25.207600000000003</v>
          </cell>
          <cell r="K259">
            <v>25.207600000000003</v>
          </cell>
          <cell r="L259">
            <v>25.207600000000003</v>
          </cell>
          <cell r="M259">
            <v>25.207600000000003</v>
          </cell>
          <cell r="N259">
            <v>25.207600000000003</v>
          </cell>
          <cell r="O259">
            <v>25.207600000000003</v>
          </cell>
          <cell r="P259">
            <v>25.207600000000003</v>
          </cell>
          <cell r="Q259">
            <v>25.207600000000003</v>
          </cell>
          <cell r="R259">
            <v>25.207600000000003</v>
          </cell>
          <cell r="S259">
            <v>25.207600000000003</v>
          </cell>
          <cell r="T259">
            <v>25.207600000000003</v>
          </cell>
          <cell r="U259">
            <v>25.207600000000003</v>
          </cell>
          <cell r="V259">
            <v>25.207600000000003</v>
          </cell>
          <cell r="W259">
            <v>25.207600000000003</v>
          </cell>
          <cell r="X259">
            <v>25.207600000000003</v>
          </cell>
          <cell r="Y259">
            <v>25.207600000000003</v>
          </cell>
          <cell r="Z259">
            <v>25.207600000000003</v>
          </cell>
          <cell r="AA259">
            <v>25.207600000000003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20.567882352941176</v>
          </cell>
          <cell r="I260">
            <v>27.23076923076923</v>
          </cell>
          <cell r="J260">
            <v>24.115200000000002</v>
          </cell>
          <cell r="K260">
            <v>24.115200000000002</v>
          </cell>
          <cell r="L260">
            <v>24.115200000000002</v>
          </cell>
          <cell r="M260">
            <v>24.115200000000002</v>
          </cell>
          <cell r="N260">
            <v>24.115200000000002</v>
          </cell>
          <cell r="O260">
            <v>24.115200000000002</v>
          </cell>
          <cell r="P260">
            <v>24.115200000000002</v>
          </cell>
          <cell r="Q260">
            <v>24.115200000000002</v>
          </cell>
          <cell r="R260">
            <v>24.115200000000002</v>
          </cell>
          <cell r="S260">
            <v>24.115200000000002</v>
          </cell>
          <cell r="T260">
            <v>24.115200000000002</v>
          </cell>
          <cell r="U260">
            <v>24.115200000000002</v>
          </cell>
          <cell r="V260">
            <v>24.115200000000002</v>
          </cell>
          <cell r="W260">
            <v>24.115200000000002</v>
          </cell>
          <cell r="X260">
            <v>24.115200000000002</v>
          </cell>
          <cell r="Y260">
            <v>24.115200000000002</v>
          </cell>
          <cell r="Z260">
            <v>24.115200000000002</v>
          </cell>
          <cell r="AA260">
            <v>24.115200000000002</v>
          </cell>
          <cell r="AB260">
            <v>0</v>
          </cell>
          <cell r="AC260">
            <v>0</v>
          </cell>
        </row>
        <row r="261">
          <cell r="G261">
            <v>188.70812312756473</v>
          </cell>
          <cell r="H261">
            <v>39.448302414931881</v>
          </cell>
          <cell r="I261">
            <v>125.33483591217657</v>
          </cell>
          <cell r="J261">
            <v>109.8536601736092</v>
          </cell>
          <cell r="K261">
            <v>130.6933681392529</v>
          </cell>
          <cell r="L261">
            <v>89.784414569252235</v>
          </cell>
          <cell r="M261">
            <v>86.121057434961372</v>
          </cell>
          <cell r="N261">
            <v>80.556832525127504</v>
          </cell>
          <cell r="O261">
            <v>61.814129605222277</v>
          </cell>
          <cell r="P261">
            <v>50.77469554623012</v>
          </cell>
          <cell r="Q261">
            <v>44.713716968256549</v>
          </cell>
          <cell r="R261">
            <v>29.388425137490234</v>
          </cell>
          <cell r="S261">
            <v>22.245194081810457</v>
          </cell>
          <cell r="T261">
            <v>19.492435082383867</v>
          </cell>
          <cell r="U261">
            <v>17.074557968401948</v>
          </cell>
          <cell r="V261">
            <v>10.178336047292019</v>
          </cell>
          <cell r="W261">
            <v>6.3130428772738298</v>
          </cell>
          <cell r="X261">
            <v>5.0245943744039367</v>
          </cell>
          <cell r="Y261">
            <v>2.0198017840041684</v>
          </cell>
          <cell r="Z261">
            <v>1.5960945180688848</v>
          </cell>
          <cell r="AA261">
            <v>1.2809112120992436</v>
          </cell>
          <cell r="AB261">
            <v>0</v>
          </cell>
          <cell r="AC261">
            <v>0</v>
          </cell>
        </row>
        <row r="262">
          <cell r="G262">
            <v>-3.3436072324258141</v>
          </cell>
          <cell r="H262">
            <v>-0.99475514517764663</v>
          </cell>
          <cell r="I262">
            <v>-1.9356030646373497</v>
          </cell>
          <cell r="J262">
            <v>-7.6747088188246906</v>
          </cell>
          <cell r="K262">
            <v>-11.011112164313126</v>
          </cell>
          <cell r="L262">
            <v>-9.5914112176951996</v>
          </cell>
          <cell r="M262">
            <v>-8.9787395973207964</v>
          </cell>
          <cell r="N262">
            <v>-8.0460667097353866</v>
          </cell>
          <cell r="O262">
            <v>-6.945788074950646</v>
          </cell>
          <cell r="P262">
            <v>-5.7034895955714955</v>
          </cell>
          <cell r="Q262">
            <v>-5.0242882022009026</v>
          </cell>
          <cell r="R262">
            <v>-3.3022510252140527</v>
          </cell>
          <cell r="S262">
            <v>-2.830934160700683</v>
          </cell>
          <cell r="T262">
            <v>-2.4799971844151885</v>
          </cell>
          <cell r="U262">
            <v>-2.17291650744182</v>
          </cell>
          <cell r="V262">
            <v>-1.2952999694855944</v>
          </cell>
          <cell r="W262">
            <v>-1.0225381216199445</v>
          </cell>
          <cell r="X262">
            <v>-0.81368761924181598</v>
          </cell>
          <cell r="Y262">
            <v>-0.32715195546907189</v>
          </cell>
          <cell r="Z262">
            <v>-0.25852311193850558</v>
          </cell>
          <cell r="AA262">
            <v>-0.20747214461301008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30.6933681392529</v>
          </cell>
          <cell r="L263">
            <v>192.43838895172436</v>
          </cell>
          <cell r="M263">
            <v>156.63472296378131</v>
          </cell>
          <cell r="N263">
            <v>148.0336013450746</v>
          </cell>
          <cell r="O263">
            <v>132.28692977653952</v>
          </cell>
          <cell r="P263">
            <v>54.18693387487589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5659.0228404296467</v>
          </cell>
          <cell r="L264">
            <v>8332.5822416096707</v>
          </cell>
          <cell r="M264">
            <v>6782.2835043317355</v>
          </cell>
          <cell r="N264">
            <v>6409.8549382417241</v>
          </cell>
          <cell r="O264">
            <v>5728.0240593241551</v>
          </cell>
          <cell r="P264">
            <v>2346.294236782130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93.6198046507451</v>
          </cell>
          <cell r="L265">
            <v>308.73675807098618</v>
          </cell>
          <cell r="M265">
            <v>250.81918269411989</v>
          </cell>
          <cell r="N265">
            <v>239.40670915181414</v>
          </cell>
          <cell r="O265">
            <v>216.21916373141548</v>
          </cell>
          <cell r="P265">
            <v>95.273729889891698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7.677656048988901</v>
          </cell>
          <cell r="H266">
            <v>21.163103295833899</v>
          </cell>
          <cell r="I266">
            <v>35.006857701156299</v>
          </cell>
          <cell r="J266">
            <v>20.402918213736999</v>
          </cell>
          <cell r="K266">
            <v>25.784061468832501</v>
          </cell>
          <cell r="L266">
            <v>22.665242508276702</v>
          </cell>
          <cell r="M266">
            <v>21.7478886492644</v>
          </cell>
          <cell r="N266">
            <v>22.281415503882599</v>
          </cell>
          <cell r="O266">
            <v>18.651626718748599</v>
          </cell>
          <cell r="P266">
            <v>16.847230805380399</v>
          </cell>
          <cell r="Q266">
            <v>14.840974381885697</v>
          </cell>
          <cell r="R266">
            <v>13.005788653150701</v>
          </cell>
          <cell r="S266">
            <v>12.5183542731261</v>
          </cell>
          <cell r="T266">
            <v>10.966515499315101</v>
          </cell>
          <cell r="U266">
            <v>9.60860871428671</v>
          </cell>
          <cell r="V266">
            <v>8.59169958794274</v>
          </cell>
          <cell r="W266">
            <v>6.7824755385941602</v>
          </cell>
          <cell r="X266">
            <v>5.3971742049298301</v>
          </cell>
          <cell r="Y266">
            <v>4.3399851574373898</v>
          </cell>
          <cell r="Z266">
            <v>3.4295575799292699</v>
          </cell>
          <cell r="AA266">
            <v>2.7523174266561599</v>
          </cell>
          <cell r="AB266">
            <v>0</v>
          </cell>
          <cell r="AC266">
            <v>0</v>
          </cell>
        </row>
        <row r="267">
          <cell r="G267">
            <v>517.00855651387599</v>
          </cell>
          <cell r="H267">
            <v>107.782247035333</v>
          </cell>
          <cell r="I267">
            <v>343.38311208815497</v>
          </cell>
          <cell r="J267">
            <v>300.96893198249097</v>
          </cell>
          <cell r="K267">
            <v>358.06402229932303</v>
          </cell>
          <cell r="L267">
            <v>245.31260811271099</v>
          </cell>
          <cell r="M267">
            <v>235.94810256153801</v>
          </cell>
          <cell r="N267">
            <v>220.70365075377401</v>
          </cell>
          <cell r="O267">
            <v>169.353779740335</v>
          </cell>
          <cell r="P267">
            <v>138.72867635582</v>
          </cell>
          <cell r="Q267">
            <v>122.50333415960699</v>
          </cell>
          <cell r="R267">
            <v>80.5162332533979</v>
          </cell>
          <cell r="S267">
            <v>60.945737210439603</v>
          </cell>
          <cell r="T267">
            <v>53.258019350775598</v>
          </cell>
          <cell r="U267">
            <v>46.779610872334104</v>
          </cell>
          <cell r="V267">
            <v>27.885852184361699</v>
          </cell>
          <cell r="W267">
            <v>17.296007882942</v>
          </cell>
          <cell r="X267">
            <v>13.7283999300654</v>
          </cell>
          <cell r="Y267">
            <v>5.5337035178196397</v>
          </cell>
          <cell r="Z267">
            <v>4.3728616933394102</v>
          </cell>
          <cell r="AA267">
            <v>3.5093457865732698</v>
          </cell>
          <cell r="AB267">
            <v>0</v>
          </cell>
          <cell r="AC267">
            <v>0</v>
          </cell>
        </row>
        <row r="268">
          <cell r="G268">
            <v>928.06607637888999</v>
          </cell>
          <cell r="H268">
            <v>302.64816510044898</v>
          </cell>
          <cell r="I268">
            <v>728.18525082334099</v>
          </cell>
          <cell r="J268">
            <v>350.55942139270502</v>
          </cell>
          <cell r="K268">
            <v>635.31603518400004</v>
          </cell>
          <cell r="L268">
            <v>436.61538040718</v>
          </cell>
          <cell r="M268">
            <v>418.64472187399502</v>
          </cell>
          <cell r="N268">
            <v>417.78103719368198</v>
          </cell>
          <cell r="O268">
            <v>320.57828455009201</v>
          </cell>
          <cell r="P268">
            <v>263.418417639023</v>
          </cell>
          <cell r="Q268">
            <v>231.892720533123</v>
          </cell>
          <cell r="R268">
            <v>152.41322617296001</v>
          </cell>
          <cell r="S268">
            <v>155.47407337535799</v>
          </cell>
          <cell r="T268">
            <v>136.270982233815</v>
          </cell>
          <cell r="U268">
            <v>119.335936951964</v>
          </cell>
          <cell r="V268">
            <v>71.137494221715599</v>
          </cell>
          <cell r="W268">
            <v>58.657871207982403</v>
          </cell>
          <cell r="X268">
            <v>46.695690086363598</v>
          </cell>
          <cell r="Y268">
            <v>18.7670629227426</v>
          </cell>
          <cell r="Z268">
            <v>14.8301712021765</v>
          </cell>
          <cell r="AA268">
            <v>11.901633866396899</v>
          </cell>
          <cell r="AB268">
            <v>0</v>
          </cell>
          <cell r="AC268">
            <v>0</v>
          </cell>
        </row>
        <row r="269">
          <cell r="G269">
            <v>178.165620823875</v>
          </cell>
          <cell r="H269">
            <v>119.4</v>
          </cell>
          <cell r="I269">
            <v>153.63403243205701</v>
          </cell>
          <cell r="J269">
            <v>258.27092839263599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70</v>
          </cell>
          <cell r="Q269">
            <v>170</v>
          </cell>
          <cell r="R269">
            <v>170</v>
          </cell>
          <cell r="S269">
            <v>130</v>
          </cell>
          <cell r="T269">
            <v>130</v>
          </cell>
          <cell r="U269">
            <v>130</v>
          </cell>
          <cell r="V269">
            <v>130</v>
          </cell>
          <cell r="W269">
            <v>100</v>
          </cell>
          <cell r="X269">
            <v>100</v>
          </cell>
          <cell r="Y269">
            <v>100</v>
          </cell>
          <cell r="Z269">
            <v>100</v>
          </cell>
          <cell r="AA269">
            <v>10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30.6933681392529</v>
          </cell>
          <cell r="L270">
            <v>102.6539743824721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5659.0228404296467</v>
          </cell>
          <cell r="L271">
            <v>4444.91709076104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93.6198046507451</v>
          </cell>
          <cell r="L272">
            <v>174.7301691616545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9.784414569252235</v>
          </cell>
          <cell r="M273">
            <v>70.51366552881994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3887.6651508486243</v>
          </cell>
          <cell r="M274">
            <v>3053.241717397906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4.00658890933161</v>
          </cell>
          <cell r="M275">
            <v>121.3138331678622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86.121057434961372</v>
          </cell>
          <cell r="N276">
            <v>67.47676881994709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729.0417869338298</v>
          </cell>
          <cell r="N277">
            <v>2921.744089903706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29.50534952625767</v>
          </cell>
          <cell r="N278">
            <v>117.350902295560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80.556832525127504</v>
          </cell>
          <cell r="O279">
            <v>70.4728001713172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488.1108483380176</v>
          </cell>
          <cell r="O280">
            <v>3051.472247418033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22.05580685625385</v>
          </cell>
          <cell r="O281">
            <v>122.56139160229084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1.814129605222277</v>
          </cell>
          <cell r="P282">
            <v>54.18693387487589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676.5518119061212</v>
          </cell>
          <cell r="P283">
            <v>2346.294236782130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93.657772129124638</v>
          </cell>
          <cell r="P284">
            <v>95.27372988989169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3</v>
          </cell>
          <cell r="H286">
            <v>27</v>
          </cell>
          <cell r="I286">
            <v>57</v>
          </cell>
          <cell r="J286">
            <v>69</v>
          </cell>
          <cell r="K286">
            <v>78</v>
          </cell>
          <cell r="L286">
            <v>70</v>
          </cell>
          <cell r="M286">
            <v>68</v>
          </cell>
          <cell r="N286">
            <v>66</v>
          </cell>
          <cell r="O286">
            <v>64</v>
          </cell>
          <cell r="P286">
            <v>50</v>
          </cell>
          <cell r="Q286">
            <v>45</v>
          </cell>
          <cell r="R286">
            <v>40</v>
          </cell>
          <cell r="S286">
            <v>40</v>
          </cell>
          <cell r="T286">
            <v>40</v>
          </cell>
          <cell r="U286">
            <v>40</v>
          </cell>
          <cell r="V286">
            <v>40</v>
          </cell>
          <cell r="W286">
            <v>35</v>
          </cell>
          <cell r="X286">
            <v>35</v>
          </cell>
          <cell r="Y286">
            <v>30</v>
          </cell>
          <cell r="Z286">
            <v>25</v>
          </cell>
          <cell r="AA286">
            <v>20</v>
          </cell>
          <cell r="AB286">
            <v>15</v>
          </cell>
          <cell r="AC286">
            <v>15</v>
          </cell>
        </row>
        <row r="287">
          <cell r="G287">
            <v>74</v>
          </cell>
          <cell r="H287">
            <v>61.997362222222201</v>
          </cell>
          <cell r="I287">
            <v>49.179999999999993</v>
          </cell>
          <cell r="J287">
            <v>108.24396551724099</v>
          </cell>
          <cell r="K287">
            <v>108.24396551724101</v>
          </cell>
          <cell r="L287">
            <v>108.24396551724099</v>
          </cell>
          <cell r="M287">
            <v>108.24396551724099</v>
          </cell>
          <cell r="N287">
            <v>108.24396551724099</v>
          </cell>
          <cell r="O287">
            <v>108.24396551724099</v>
          </cell>
          <cell r="P287">
            <v>108.24396551724099</v>
          </cell>
          <cell r="Q287">
            <v>108.24396551724099</v>
          </cell>
          <cell r="R287">
            <v>108.24396551724098</v>
          </cell>
          <cell r="S287">
            <v>108.24396551724098</v>
          </cell>
          <cell r="T287">
            <v>108.24396551724098</v>
          </cell>
          <cell r="U287">
            <v>108.24396551724098</v>
          </cell>
          <cell r="V287">
            <v>108.24396551724098</v>
          </cell>
          <cell r="W287">
            <v>108.24396551724099</v>
          </cell>
          <cell r="X287">
            <v>108.24396551724099</v>
          </cell>
          <cell r="Y287">
            <v>108.24396551724099</v>
          </cell>
          <cell r="Z287">
            <v>108.24396551724099</v>
          </cell>
          <cell r="AA287">
            <v>108.24396551724098</v>
          </cell>
          <cell r="AB287">
            <v>108.24396551724099</v>
          </cell>
          <cell r="AC287">
            <v>108.24396551724099</v>
          </cell>
        </row>
        <row r="288">
          <cell r="G288">
            <v>0</v>
          </cell>
          <cell r="H288">
            <v>30.568936296296297</v>
          </cell>
          <cell r="I288">
            <v>35.059824561403509</v>
          </cell>
          <cell r="J288">
            <v>66.894968115942021</v>
          </cell>
          <cell r="K288">
            <v>66.894968115942021</v>
          </cell>
          <cell r="L288">
            <v>66.894968115942021</v>
          </cell>
          <cell r="M288">
            <v>66.894968115942021</v>
          </cell>
          <cell r="N288">
            <v>66.894968115942021</v>
          </cell>
          <cell r="O288">
            <v>66.894968115942021</v>
          </cell>
          <cell r="P288">
            <v>66.894968115942021</v>
          </cell>
          <cell r="Q288">
            <v>66.894968115942021</v>
          </cell>
          <cell r="R288">
            <v>66.894968115942021</v>
          </cell>
          <cell r="S288">
            <v>66.894968115942021</v>
          </cell>
          <cell r="T288">
            <v>66.894968115942021</v>
          </cell>
          <cell r="U288">
            <v>66.894968115942021</v>
          </cell>
          <cell r="V288">
            <v>66.894968115942021</v>
          </cell>
          <cell r="W288">
            <v>66.894968115942021</v>
          </cell>
          <cell r="X288">
            <v>66.894968115942021</v>
          </cell>
          <cell r="Y288">
            <v>66.894968115942021</v>
          </cell>
          <cell r="Z288">
            <v>66.894968115942021</v>
          </cell>
          <cell r="AA288">
            <v>66.894968115942021</v>
          </cell>
          <cell r="AB288">
            <v>66.894968115942021</v>
          </cell>
          <cell r="AC288">
            <v>66.894968115942021</v>
          </cell>
        </row>
        <row r="289">
          <cell r="G289">
            <v>0</v>
          </cell>
          <cell r="H289">
            <v>31.428425925925925</v>
          </cell>
          <cell r="I289">
            <v>14.12017543859649</v>
          </cell>
          <cell r="J289">
            <v>30.987536231884057</v>
          </cell>
          <cell r="K289">
            <v>30.987536231884057</v>
          </cell>
          <cell r="L289">
            <v>30.987536231884054</v>
          </cell>
          <cell r="M289">
            <v>30.987536231884057</v>
          </cell>
          <cell r="N289">
            <v>30.987536231884057</v>
          </cell>
          <cell r="O289">
            <v>30.987536231884057</v>
          </cell>
          <cell r="P289">
            <v>30.987536231884054</v>
          </cell>
          <cell r="Q289">
            <v>30.987536231884057</v>
          </cell>
          <cell r="R289">
            <v>30.987536231884057</v>
          </cell>
          <cell r="S289">
            <v>30.987536231884057</v>
          </cell>
          <cell r="T289">
            <v>30.987536231884057</v>
          </cell>
          <cell r="U289">
            <v>30.987536231884057</v>
          </cell>
          <cell r="V289">
            <v>30.987536231884057</v>
          </cell>
          <cell r="W289">
            <v>30.987536231884054</v>
          </cell>
          <cell r="X289">
            <v>30.987536231884054</v>
          </cell>
          <cell r="Y289">
            <v>30.987536231884057</v>
          </cell>
          <cell r="Z289">
            <v>30.987536231884054</v>
          </cell>
          <cell r="AA289">
            <v>30.987536231884057</v>
          </cell>
          <cell r="AB289">
            <v>30.987536231884057</v>
          </cell>
          <cell r="AC289">
            <v>30.987536231884057</v>
          </cell>
        </row>
        <row r="290">
          <cell r="G290">
            <v>0</v>
          </cell>
          <cell r="H290">
            <v>30.412222222222223</v>
          </cell>
          <cell r="I290">
            <v>12.982807017543859</v>
          </cell>
          <cell r="J290">
            <v>27.010724637681161</v>
          </cell>
          <cell r="K290">
            <v>27.010724637681161</v>
          </cell>
          <cell r="L290">
            <v>27.010724637681161</v>
          </cell>
          <cell r="M290">
            <v>27.010724637681161</v>
          </cell>
          <cell r="N290">
            <v>27.010724637681161</v>
          </cell>
          <cell r="O290">
            <v>27.010724637681161</v>
          </cell>
          <cell r="P290">
            <v>27.010724637681161</v>
          </cell>
          <cell r="Q290">
            <v>27.010724637681161</v>
          </cell>
          <cell r="R290">
            <v>27.010724637681157</v>
          </cell>
          <cell r="S290">
            <v>27.010724637681157</v>
          </cell>
          <cell r="T290">
            <v>27.010724637681157</v>
          </cell>
          <cell r="U290">
            <v>27.010724637681157</v>
          </cell>
          <cell r="V290">
            <v>27.010724637681157</v>
          </cell>
          <cell r="W290">
            <v>27.010724637681161</v>
          </cell>
          <cell r="X290">
            <v>27.010724637681161</v>
          </cell>
          <cell r="Y290">
            <v>27.010724637681161</v>
          </cell>
          <cell r="Z290">
            <v>27.010724637681161</v>
          </cell>
          <cell r="AA290">
            <v>27.010724637681157</v>
          </cell>
          <cell r="AB290">
            <v>27.010724637681161</v>
          </cell>
          <cell r="AC290">
            <v>27.010724637681161</v>
          </cell>
        </row>
        <row r="291">
          <cell r="G291">
            <v>3</v>
          </cell>
          <cell r="H291">
            <v>27</v>
          </cell>
          <cell r="I291">
            <v>57</v>
          </cell>
          <cell r="J291">
            <v>69</v>
          </cell>
          <cell r="K291">
            <v>78</v>
          </cell>
          <cell r="L291">
            <v>70</v>
          </cell>
          <cell r="M291">
            <v>68</v>
          </cell>
          <cell r="N291">
            <v>66</v>
          </cell>
          <cell r="O291">
            <v>64</v>
          </cell>
          <cell r="P291">
            <v>50</v>
          </cell>
          <cell r="Q291">
            <v>45</v>
          </cell>
          <cell r="R291">
            <v>40</v>
          </cell>
          <cell r="S291">
            <v>40</v>
          </cell>
          <cell r="T291">
            <v>40</v>
          </cell>
          <cell r="U291">
            <v>40</v>
          </cell>
          <cell r="V291">
            <v>40</v>
          </cell>
          <cell r="W291">
            <v>35</v>
          </cell>
          <cell r="X291">
            <v>35</v>
          </cell>
          <cell r="Y291">
            <v>30</v>
          </cell>
          <cell r="Z291">
            <v>25</v>
          </cell>
          <cell r="AA291">
            <v>20</v>
          </cell>
          <cell r="AB291">
            <v>15</v>
          </cell>
          <cell r="AC291">
            <v>15</v>
          </cell>
        </row>
        <row r="292">
          <cell r="G292">
            <v>74</v>
          </cell>
          <cell r="H292">
            <v>61.997362222222201</v>
          </cell>
          <cell r="I292">
            <v>49.18</v>
          </cell>
          <cell r="J292">
            <v>108.24396551724099</v>
          </cell>
          <cell r="K292">
            <v>108.24396551724101</v>
          </cell>
          <cell r="L292">
            <v>108.24396551724099</v>
          </cell>
          <cell r="M292">
            <v>108.24396551724099</v>
          </cell>
          <cell r="N292">
            <v>108.24396551724099</v>
          </cell>
          <cell r="O292">
            <v>108.24396551724099</v>
          </cell>
          <cell r="P292">
            <v>108.24396551724099</v>
          </cell>
          <cell r="Q292">
            <v>108.24396551724099</v>
          </cell>
          <cell r="R292">
            <v>108.24396551724098</v>
          </cell>
          <cell r="S292">
            <v>108.24396551724098</v>
          </cell>
          <cell r="T292">
            <v>108.24396551724098</v>
          </cell>
          <cell r="U292">
            <v>108.24396551724098</v>
          </cell>
          <cell r="V292">
            <v>108.24396551724098</v>
          </cell>
          <cell r="W292">
            <v>108.24396551724099</v>
          </cell>
          <cell r="X292">
            <v>108.24396551724099</v>
          </cell>
          <cell r="Y292">
            <v>108.24396551724099</v>
          </cell>
          <cell r="Z292">
            <v>108.24396551724099</v>
          </cell>
          <cell r="AA292">
            <v>108.24396551724098</v>
          </cell>
          <cell r="AB292">
            <v>108.24396551724099</v>
          </cell>
          <cell r="AC292">
            <v>108.24396551724099</v>
          </cell>
        </row>
        <row r="293">
          <cell r="G293">
            <v>0</v>
          </cell>
          <cell r="H293">
            <v>30.568936296296293</v>
          </cell>
          <cell r="I293">
            <v>35.059824561403509</v>
          </cell>
          <cell r="J293">
            <v>66.894968115942021</v>
          </cell>
          <cell r="K293">
            <v>66.894968115942021</v>
          </cell>
          <cell r="L293">
            <v>66.894968115942021</v>
          </cell>
          <cell r="M293">
            <v>66.894968115942021</v>
          </cell>
          <cell r="N293">
            <v>66.894968115942021</v>
          </cell>
          <cell r="O293">
            <v>66.894968115942021</v>
          </cell>
          <cell r="P293">
            <v>66.894968115942021</v>
          </cell>
          <cell r="Q293">
            <v>66.894968115942021</v>
          </cell>
          <cell r="R293">
            <v>66.894968115942021</v>
          </cell>
          <cell r="S293">
            <v>66.894968115942021</v>
          </cell>
          <cell r="T293">
            <v>66.894968115942021</v>
          </cell>
          <cell r="U293">
            <v>66.894968115942021</v>
          </cell>
          <cell r="V293">
            <v>66.894968115942021</v>
          </cell>
          <cell r="W293">
            <v>66.894968115942021</v>
          </cell>
          <cell r="X293">
            <v>66.894968115942021</v>
          </cell>
          <cell r="Y293">
            <v>66.894968115942021</v>
          </cell>
          <cell r="Z293">
            <v>66.894968115942021</v>
          </cell>
          <cell r="AA293">
            <v>66.894968115942021</v>
          </cell>
          <cell r="AB293">
            <v>66.894968115942021</v>
          </cell>
          <cell r="AC293">
            <v>66.894968115942021</v>
          </cell>
        </row>
        <row r="294">
          <cell r="G294">
            <v>0</v>
          </cell>
          <cell r="H294">
            <v>31.428425925925925</v>
          </cell>
          <cell r="I294">
            <v>14.12017543859649</v>
          </cell>
          <cell r="J294">
            <v>30.987536231884057</v>
          </cell>
          <cell r="K294">
            <v>30.987536231884057</v>
          </cell>
          <cell r="L294">
            <v>30.987536231884057</v>
          </cell>
          <cell r="M294">
            <v>30.987536231884057</v>
          </cell>
          <cell r="N294">
            <v>30.987536231884057</v>
          </cell>
          <cell r="O294">
            <v>30.987536231884057</v>
          </cell>
          <cell r="P294">
            <v>30.987536231884057</v>
          </cell>
          <cell r="Q294">
            <v>30.987536231884057</v>
          </cell>
          <cell r="R294">
            <v>30.987536231884057</v>
          </cell>
          <cell r="S294">
            <v>30.987536231884057</v>
          </cell>
          <cell r="T294">
            <v>30.987536231884057</v>
          </cell>
          <cell r="U294">
            <v>30.987536231884057</v>
          </cell>
          <cell r="V294">
            <v>30.987536231884057</v>
          </cell>
          <cell r="W294">
            <v>30.987536231884057</v>
          </cell>
          <cell r="X294">
            <v>30.987536231884057</v>
          </cell>
          <cell r="Y294">
            <v>30.987536231884057</v>
          </cell>
          <cell r="Z294">
            <v>30.987536231884057</v>
          </cell>
          <cell r="AA294">
            <v>30.987536231884057</v>
          </cell>
          <cell r="AB294">
            <v>30.987536231884057</v>
          </cell>
          <cell r="AC294">
            <v>30.987536231884057</v>
          </cell>
        </row>
        <row r="295">
          <cell r="G295">
            <v>0</v>
          </cell>
          <cell r="H295">
            <v>30.412222222222223</v>
          </cell>
          <cell r="I295">
            <v>12.982807017543859</v>
          </cell>
          <cell r="J295">
            <v>27.010724637681161</v>
          </cell>
          <cell r="K295">
            <v>27.010724637681161</v>
          </cell>
          <cell r="L295">
            <v>27.010724637681161</v>
          </cell>
          <cell r="M295">
            <v>27.010724637681161</v>
          </cell>
          <cell r="N295">
            <v>27.010724637681161</v>
          </cell>
          <cell r="O295">
            <v>27.010724637681161</v>
          </cell>
          <cell r="P295">
            <v>27.010724637681161</v>
          </cell>
          <cell r="Q295">
            <v>27.010724637681161</v>
          </cell>
          <cell r="R295">
            <v>27.010724637681161</v>
          </cell>
          <cell r="S295">
            <v>27.010724637681161</v>
          </cell>
          <cell r="T295">
            <v>27.010724637681161</v>
          </cell>
          <cell r="U295">
            <v>27.010724637681161</v>
          </cell>
          <cell r="V295">
            <v>27.010724637681161</v>
          </cell>
          <cell r="W295">
            <v>27.010724637681161</v>
          </cell>
          <cell r="X295">
            <v>27.010724637681161</v>
          </cell>
          <cell r="Y295">
            <v>27.010724637681161</v>
          </cell>
          <cell r="Z295">
            <v>27.010724637681161</v>
          </cell>
          <cell r="AA295">
            <v>27.010724637681161</v>
          </cell>
          <cell r="AB295">
            <v>27.010724637681161</v>
          </cell>
          <cell r="AC295">
            <v>27.010724637681161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4.902924112480048</v>
          </cell>
          <cell r="H301">
            <v>89.82525380971272</v>
          </cell>
          <cell r="I301">
            <v>201.48649387692458</v>
          </cell>
          <cell r="J301">
            <v>197.43763029579449</v>
          </cell>
          <cell r="K301">
            <v>221.79201638705416</v>
          </cell>
          <cell r="L301">
            <v>197.0211755007131</v>
          </cell>
          <cell r="M301">
            <v>188.29492269584696</v>
          </cell>
          <cell r="N301">
            <v>170.68948402227261</v>
          </cell>
          <cell r="O301">
            <v>152.07064879360743</v>
          </cell>
          <cell r="P301">
            <v>100.33398711489718</v>
          </cell>
          <cell r="Q301">
            <v>72.88754858097704</v>
          </cell>
          <cell r="R301">
            <v>56.777347356652179</v>
          </cell>
          <cell r="S301">
            <v>48.673747379788225</v>
          </cell>
          <cell r="T301">
            <v>42.649969839344436</v>
          </cell>
          <cell r="U301">
            <v>37.360102057059919</v>
          </cell>
          <cell r="V301">
            <v>33.406165553591194</v>
          </cell>
          <cell r="W301">
            <v>23.075112914271291</v>
          </cell>
          <cell r="X301">
            <v>18.366422081679545</v>
          </cell>
          <cell r="Y301">
            <v>12.656017111528017</v>
          </cell>
          <cell r="Z301">
            <v>8.3342334597184671</v>
          </cell>
          <cell r="AA301">
            <v>5.3507673697030045</v>
          </cell>
          <cell r="AB301">
            <v>3.2477287250804507</v>
          </cell>
          <cell r="AC301">
            <v>2.27758454646214</v>
          </cell>
        </row>
        <row r="302">
          <cell r="G302">
            <v>-0.49606962616373612</v>
          </cell>
          <cell r="H302">
            <v>-5.3130765765360772</v>
          </cell>
          <cell r="I302">
            <v>-13.866745009506815</v>
          </cell>
          <cell r="J302">
            <v>-37.585738694615124</v>
          </cell>
          <cell r="K302">
            <v>-47.624223953844051</v>
          </cell>
          <cell r="L302">
            <v>-47.653262951323747</v>
          </cell>
          <cell r="M302">
            <v>-43.33475855461031</v>
          </cell>
          <cell r="N302">
            <v>-39.261638833364749</v>
          </cell>
          <cell r="O302">
            <v>-35.853447547733879</v>
          </cell>
          <cell r="P302">
            <v>-25.300713172769377</v>
          </cell>
          <cell r="Q302">
            <v>-20.058994640741364</v>
          </cell>
          <cell r="R302">
            <v>-15.625391833247102</v>
          </cell>
          <cell r="S302">
            <v>-13.395243177252221</v>
          </cell>
          <cell r="T302">
            <v>-11.734700801349602</v>
          </cell>
          <cell r="U302">
            <v>-10.281675012125529</v>
          </cell>
          <cell r="V302">
            <v>-9.1935331734026011</v>
          </cell>
          <cell r="W302">
            <v>-6.3503791154072955</v>
          </cell>
          <cell r="X302">
            <v>-5.0533322469313839</v>
          </cell>
          <cell r="Y302">
            <v>-3.4829951666055678</v>
          </cell>
          <cell r="Z302">
            <v>-2.293620070339581</v>
          </cell>
          <cell r="AA302">
            <v>-1.4725562332979756</v>
          </cell>
          <cell r="AB302">
            <v>-0.89357917523333097</v>
          </cell>
          <cell r="AC302">
            <v>-0.6268019312045172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21.79201638705416</v>
          </cell>
          <cell r="L303">
            <v>575.79857801792616</v>
          </cell>
          <cell r="M303">
            <v>746.74140089280081</v>
          </cell>
          <cell r="N303">
            <v>821.10574432772114</v>
          </cell>
          <cell r="O303">
            <v>850.168871257359</v>
          </cell>
          <cell r="P303">
            <v>693.17693379887533</v>
          </cell>
          <cell r="Q303">
            <v>407.59270025241449</v>
          </cell>
          <cell r="R303">
            <v>240.4991629092977</v>
          </cell>
          <cell r="S303">
            <v>141.90599420513141</v>
          </cell>
          <cell r="T303">
            <v>83.960715965381397</v>
          </cell>
          <cell r="U303">
            <v>49.405475561451851</v>
          </cell>
          <cell r="V303">
            <v>29.151590566530402</v>
          </cell>
          <cell r="W303">
            <v>17.200830938295582</v>
          </cell>
          <cell r="X303">
            <v>10.306175946388894</v>
          </cell>
          <cell r="Y303">
            <v>6.2339324289490925</v>
          </cell>
          <cell r="Z303">
            <v>3.530350824871805</v>
          </cell>
          <cell r="AA303">
            <v>1.9122167968453736</v>
          </cell>
          <cell r="AB303">
            <v>0.93733905903586834</v>
          </cell>
          <cell r="AC303">
            <v>0.34089448573959663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9603.5943095594375</v>
          </cell>
          <cell r="L304">
            <v>24932.078428176221</v>
          </cell>
          <cell r="M304">
            <v>32333.902658658302</v>
          </cell>
          <cell r="N304">
            <v>35553.878729390293</v>
          </cell>
          <cell r="O304">
            <v>36812.312125443597</v>
          </cell>
          <cell r="P304">
            <v>30014.561233491368</v>
          </cell>
          <cell r="Q304">
            <v>17648.763920929581</v>
          </cell>
          <cell r="R304">
            <v>10413.613753972613</v>
          </cell>
          <cell r="S304">
            <v>6144.5295490821891</v>
          </cell>
          <cell r="T304">
            <v>3635.4990013010238</v>
          </cell>
          <cell r="U304">
            <v>2139.2570918108704</v>
          </cell>
          <cell r="V304">
            <v>1262.2638715307683</v>
          </cell>
          <cell r="W304">
            <v>744.79597962819753</v>
          </cell>
          <cell r="X304">
            <v>446.25741847863878</v>
          </cell>
          <cell r="Y304">
            <v>269.92927417349568</v>
          </cell>
          <cell r="Z304">
            <v>152.86419071694942</v>
          </cell>
          <cell r="AA304">
            <v>82.798987303404687</v>
          </cell>
          <cell r="AB304">
            <v>40.586781256252969</v>
          </cell>
          <cell r="AC304">
            <v>14.760731232524508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328.58076501785814</v>
          </cell>
          <cell r="L305">
            <v>938.78894961753338</v>
          </cell>
          <cell r="M305">
            <v>1287.8991303531247</v>
          </cell>
          <cell r="N305">
            <v>1505.2123322720199</v>
          </cell>
          <cell r="O305">
            <v>1657.5746078523575</v>
          </cell>
          <cell r="P305">
            <v>1494.1972077882779</v>
          </cell>
          <cell r="Q305">
            <v>1037.112182101064</v>
          </cell>
          <cell r="R305">
            <v>732.19953089767341</v>
          </cell>
          <cell r="S305">
            <v>506.80712216118354</v>
          </cell>
          <cell r="T305">
            <v>310.96561468659741</v>
          </cell>
          <cell r="U305">
            <v>190.0210598517379</v>
          </cell>
          <cell r="V305">
            <v>116.60636226612183</v>
          </cell>
          <cell r="W305">
            <v>71.670128909564824</v>
          </cell>
          <cell r="X305">
            <v>44.80946063647346</v>
          </cell>
          <cell r="Y305">
            <v>28.336056495223154</v>
          </cell>
          <cell r="Z305">
            <v>16.811194404151436</v>
          </cell>
          <cell r="AA305">
            <v>9.5610839842268671</v>
          </cell>
          <cell r="AB305">
            <v>4.9333634686098211</v>
          </cell>
          <cell r="AC305">
            <v>1.8938582541088731</v>
          </cell>
        </row>
        <row r="306">
          <cell r="G306">
            <v>7.7463886057367093</v>
          </cell>
          <cell r="H306">
            <v>22.1886281251474</v>
          </cell>
          <cell r="I306">
            <v>24.9071381691261</v>
          </cell>
          <cell r="J306">
            <v>18.135927301099599</v>
          </cell>
          <cell r="K306">
            <v>20.970828239466901</v>
          </cell>
          <cell r="L306">
            <v>20.7520687854534</v>
          </cell>
          <cell r="M306">
            <v>20.421797877967801</v>
          </cell>
          <cell r="N306">
            <v>20.300845236870799</v>
          </cell>
          <cell r="O306">
            <v>18.651626718748599</v>
          </cell>
          <cell r="P306">
            <v>16.847230805380399</v>
          </cell>
          <cell r="Q306">
            <v>13.601719527905299</v>
          </cell>
          <cell r="R306">
            <v>11.919775949164601</v>
          </cell>
          <cell r="S306">
            <v>10.218514784230001</v>
          </cell>
          <cell r="T306">
            <v>8.9517757938683093</v>
          </cell>
          <cell r="U306">
            <v>7.8433401116951105</v>
          </cell>
          <cell r="V306">
            <v>7.0132548852311203</v>
          </cell>
          <cell r="W306">
            <v>5.5364167727372804</v>
          </cell>
          <cell r="X306">
            <v>4.4056193971548101</v>
          </cell>
          <cell r="Y306">
            <v>3.5426543718943702</v>
          </cell>
          <cell r="Z306">
            <v>2.7994881810549499</v>
          </cell>
          <cell r="AA306">
            <v>2.2466688273518902</v>
          </cell>
          <cell r="AB306">
            <v>1.81777006303414</v>
          </cell>
          <cell r="AC306">
            <v>1.2750764762373099</v>
          </cell>
        </row>
        <row r="307">
          <cell r="G307">
            <v>13.4326688013152</v>
          </cell>
          <cell r="H307">
            <v>245.42419073692</v>
          </cell>
          <cell r="I307">
            <v>552.01779144362899</v>
          </cell>
          <cell r="J307">
            <v>540.92501450902603</v>
          </cell>
          <cell r="K307">
            <v>607.64935996453198</v>
          </cell>
          <cell r="L307">
            <v>538.30922267954395</v>
          </cell>
          <cell r="M307">
            <v>515.87650053656705</v>
          </cell>
          <cell r="N307">
            <v>467.64242197882902</v>
          </cell>
          <cell r="O307">
            <v>416.63191450303401</v>
          </cell>
          <cell r="P307">
            <v>274.13657681665899</v>
          </cell>
          <cell r="Q307">
            <v>199.69191392048501</v>
          </cell>
          <cell r="R307">
            <v>155.55437631959501</v>
          </cell>
          <cell r="S307">
            <v>133.35273254736501</v>
          </cell>
          <cell r="T307">
            <v>116.529972238646</v>
          </cell>
          <cell r="U307">
            <v>102.356443991945</v>
          </cell>
          <cell r="V307">
            <v>91.523741242715602</v>
          </cell>
          <cell r="W307">
            <v>63.219487436359699</v>
          </cell>
          <cell r="X307">
            <v>50.181481097485097</v>
          </cell>
          <cell r="Y307">
            <v>34.674019483638403</v>
          </cell>
          <cell r="Z307">
            <v>22.833516327995799</v>
          </cell>
          <cell r="AA307">
            <v>14.6596366293233</v>
          </cell>
          <cell r="AB307">
            <v>8.8735757515859301</v>
          </cell>
          <cell r="AC307">
            <v>6.2399576615401102</v>
          </cell>
        </row>
        <row r="308">
          <cell r="G308">
            <v>16.522831416552499</v>
          </cell>
          <cell r="H308">
            <v>476.38086401051999</v>
          </cell>
          <cell r="I308">
            <v>1143.69797991837</v>
          </cell>
          <cell r="J308">
            <v>980.91647652135805</v>
          </cell>
          <cell r="K308">
            <v>1331.89992269615</v>
          </cell>
          <cell r="L308">
            <v>1183.4902036419601</v>
          </cell>
          <cell r="M308">
            <v>1130.74400543353</v>
          </cell>
          <cell r="N308">
            <v>1106.0345746440601</v>
          </cell>
          <cell r="O308">
            <v>985.38815274839305</v>
          </cell>
          <cell r="P308">
            <v>705.29325186069002</v>
          </cell>
          <cell r="Q308">
            <v>512.23142179549404</v>
          </cell>
          <cell r="R308">
            <v>399.013849806785</v>
          </cell>
          <cell r="S308">
            <v>342.06422509551601</v>
          </cell>
          <cell r="T308">
            <v>299.80604563540999</v>
          </cell>
          <cell r="U308">
            <v>262.55538247183199</v>
          </cell>
          <cell r="V308">
            <v>234.768324787887</v>
          </cell>
          <cell r="W308">
            <v>162.16484332762499</v>
          </cell>
          <cell r="X308">
            <v>129.105938351676</v>
          </cell>
          <cell r="Y308">
            <v>88.9426214150117</v>
          </cell>
          <cell r="Z308">
            <v>58.570446362375797</v>
          </cell>
          <cell r="AA308">
            <v>37.603558232376201</v>
          </cell>
          <cell r="AB308">
            <v>22.829763069719199</v>
          </cell>
          <cell r="AC308">
            <v>16.006168312789701</v>
          </cell>
        </row>
        <row r="309">
          <cell r="G309">
            <v>249</v>
          </cell>
          <cell r="H309">
            <v>167.77374724200101</v>
          </cell>
          <cell r="I309">
            <v>157.814006219936</v>
          </cell>
          <cell r="J309">
            <v>177.76528896561999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130</v>
          </cell>
          <cell r="AA309">
            <v>130</v>
          </cell>
          <cell r="AB309">
            <v>130</v>
          </cell>
          <cell r="AC309">
            <v>13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21.79201638705416</v>
          </cell>
          <cell r="L310">
            <v>378.77740251721309</v>
          </cell>
          <cell r="M310">
            <v>222.8247892322014</v>
          </cell>
          <cell r="N310">
            <v>131.50154782742723</v>
          </cell>
          <cell r="O310">
            <v>77.676447897452206</v>
          </cell>
          <cell r="P310">
            <v>45.964103424595898</v>
          </cell>
          <cell r="Q310">
            <v>27.027202025952089</v>
          </cell>
          <cell r="R310">
            <v>15.947340222228272</v>
          </cell>
          <cell r="S310">
            <v>9.4096924986647963</v>
          </cell>
          <cell r="T310">
            <v>5.5673794727792245</v>
          </cell>
          <cell r="U310">
            <v>3.2760443657618934</v>
          </cell>
          <cell r="V310">
            <v>1.9330226648601265</v>
          </cell>
          <cell r="W310">
            <v>1.1405757082883545</v>
          </cell>
          <cell r="X310">
            <v>0.68339570175217068</v>
          </cell>
          <cell r="Y310">
            <v>0.41336793094920854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9603.5943095594375</v>
          </cell>
          <cell r="L311">
            <v>16401.061528995338</v>
          </cell>
          <cell r="M311">
            <v>9648.3133737543285</v>
          </cell>
          <cell r="N311">
            <v>5694.0170209275921</v>
          </cell>
          <cell r="O311">
            <v>3363.3901939596763</v>
          </cell>
          <cell r="P311">
            <v>1990.2456782850065</v>
          </cell>
          <cell r="Q311">
            <v>1170.277847723728</v>
          </cell>
          <cell r="R311">
            <v>690.51983162248564</v>
          </cell>
          <cell r="S311">
            <v>407.43968519218555</v>
          </cell>
          <cell r="T311">
            <v>241.06753117134105</v>
          </cell>
          <cell r="U311">
            <v>141.85272103749031</v>
          </cell>
          <cell r="V311">
            <v>83.699881388443586</v>
          </cell>
          <cell r="W311">
            <v>49.386928168885674</v>
          </cell>
          <cell r="X311">
            <v>29.591033885868967</v>
          </cell>
          <cell r="Y311">
            <v>17.89883141010072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328.58076501785814</v>
          </cell>
          <cell r="L312">
            <v>644.72749364631989</v>
          </cell>
          <cell r="M312">
            <v>427.33521222613945</v>
          </cell>
          <cell r="N312">
            <v>303.46511037098634</v>
          </cell>
          <cell r="O312">
            <v>242.73889967953792</v>
          </cell>
          <cell r="P312">
            <v>148.27130136966426</v>
          </cell>
          <cell r="Q312">
            <v>90.090673419840257</v>
          </cell>
          <cell r="R312">
            <v>54.990828352511237</v>
          </cell>
          <cell r="S312">
            <v>33.606044638088548</v>
          </cell>
          <cell r="T312">
            <v>20.619923973256363</v>
          </cell>
          <cell r="U312">
            <v>12.600170637545743</v>
          </cell>
          <cell r="V312">
            <v>7.7320906594405203</v>
          </cell>
          <cell r="W312">
            <v>4.7523987845348046</v>
          </cell>
          <cell r="X312">
            <v>2.9712856597920463</v>
          </cell>
          <cell r="Y312">
            <v>1.8789451406782209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97.0211755007131</v>
          </cell>
          <cell r="M313">
            <v>335.62168896475242</v>
          </cell>
          <cell r="N313">
            <v>198.06939674619514</v>
          </cell>
          <cell r="O313">
            <v>116.99730862960028</v>
          </cell>
          <cell r="P313">
            <v>69.231749646300202</v>
          </cell>
          <cell r="Q313">
            <v>40.708734531726606</v>
          </cell>
          <cell r="R313">
            <v>24.020097935792418</v>
          </cell>
          <cell r="S313">
            <v>14.173005166628265</v>
          </cell>
          <cell r="T313">
            <v>8.3856617039798333</v>
          </cell>
          <cell r="U313">
            <v>4.9344220046122702</v>
          </cell>
          <cell r="V313">
            <v>2.9115446886451979</v>
          </cell>
          <cell r="W313">
            <v>1.7179504440549289</v>
          </cell>
          <cell r="X313">
            <v>1.0293397805676869</v>
          </cell>
          <cell r="Y313">
            <v>0.62262032706093917</v>
          </cell>
          <cell r="Z313">
            <v>0.37763831772276674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8531.0168991808823</v>
          </cell>
          <cell r="M314">
            <v>14532.419132173791</v>
          </cell>
          <cell r="N314">
            <v>8576.4048791102396</v>
          </cell>
          <cell r="O314">
            <v>5065.9834636616852</v>
          </cell>
          <cell r="P314">
            <v>2997.7347596848044</v>
          </cell>
          <cell r="Q314">
            <v>1762.6882052237654</v>
          </cell>
          <cell r="R314">
            <v>1040.0702406198141</v>
          </cell>
          <cell r="S314">
            <v>613.69112371500387</v>
          </cell>
          <cell r="T314">
            <v>363.09915178232768</v>
          </cell>
          <cell r="U314">
            <v>213.66047279971175</v>
          </cell>
          <cell r="V314">
            <v>126.06988501833722</v>
          </cell>
          <cell r="W314">
            <v>74.38725422757831</v>
          </cell>
          <cell r="X314">
            <v>44.570412498580801</v>
          </cell>
          <cell r="Y314">
            <v>26.959460161738665</v>
          </cell>
          <cell r="Z314">
            <v>16.351739157395826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94.06145597121349</v>
          </cell>
          <cell r="M315">
            <v>577.41365843398239</v>
          </cell>
          <cell r="N315">
            <v>385.13493811760196</v>
          </cell>
          <cell r="O315">
            <v>269.99378914523123</v>
          </cell>
          <cell r="P315">
            <v>223.32822466548464</v>
          </cell>
          <cell r="Q315">
            <v>135.69578177242195</v>
          </cell>
          <cell r="R315">
            <v>82.827923916525506</v>
          </cell>
          <cell r="S315">
            <v>50.617875595100934</v>
          </cell>
          <cell r="T315">
            <v>31.05800631103638</v>
          </cell>
          <cell r="U315">
            <v>18.978546171585652</v>
          </cell>
          <cell r="V315">
            <v>11.646178754580811</v>
          </cell>
          <cell r="W315">
            <v>7.1581268502288609</v>
          </cell>
          <cell r="X315">
            <v>4.4753903502942904</v>
          </cell>
          <cell r="Y315">
            <v>2.8300923957315427</v>
          </cell>
          <cell r="Z315">
            <v>1.798277703441744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88.29492269584696</v>
          </cell>
          <cell r="N316">
            <v>320.84531573182625</v>
          </cell>
          <cell r="O316">
            <v>189.51962818940194</v>
          </cell>
          <cell r="P316">
            <v>112.14595964260492</v>
          </cell>
          <cell r="Q316">
            <v>65.942578704429934</v>
          </cell>
          <cell r="R316">
            <v>38.909271360047889</v>
          </cell>
          <cell r="S316">
            <v>22.95832870830915</v>
          </cell>
          <cell r="T316">
            <v>13.583624331836029</v>
          </cell>
          <cell r="U316">
            <v>7.9930883419238201</v>
          </cell>
          <cell r="V316">
            <v>4.7163039330740713</v>
          </cell>
          <cell r="W316">
            <v>2.7828446074419784</v>
          </cell>
          <cell r="X316">
            <v>1.6673895731341044</v>
          </cell>
          <cell r="Y316">
            <v>1.0085597204746264</v>
          </cell>
          <cell r="Z316">
            <v>0.61172239261906569</v>
          </cell>
          <cell r="AA316">
            <v>0.37102838635623003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8153.1701527301802</v>
          </cell>
          <cell r="N317">
            <v>13892.602171188062</v>
          </cell>
          <cell r="O317">
            <v>8206.1999006010938</v>
          </cell>
          <cell r="P317">
            <v>4855.9200525248043</v>
          </cell>
          <cell r="Q317">
            <v>2855.3136579018219</v>
          </cell>
          <cell r="R317">
            <v>1684.7714498900773</v>
          </cell>
          <cell r="S317">
            <v>994.095633069786</v>
          </cell>
          <cell r="T317">
            <v>588.1709335685016</v>
          </cell>
          <cell r="U317">
            <v>346.10072520530218</v>
          </cell>
          <cell r="V317">
            <v>204.21596030210756</v>
          </cell>
          <cell r="W317">
            <v>120.49717150223748</v>
          </cell>
          <cell r="X317">
            <v>72.19796851670668</v>
          </cell>
          <cell r="Y317">
            <v>43.670635896551332</v>
          </cell>
          <cell r="Z317">
            <v>26.487579600405589</v>
          </cell>
          <cell r="AA317">
            <v>16.065529129224764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83.15025969300285</v>
          </cell>
          <cell r="N318">
            <v>557.99185344665477</v>
          </cell>
          <cell r="O318">
            <v>368.5103881460592</v>
          </cell>
          <cell r="P318">
            <v>263.87284621789411</v>
          </cell>
          <cell r="Q318">
            <v>219.80859568143305</v>
          </cell>
          <cell r="R318">
            <v>134.16990124154432</v>
          </cell>
          <cell r="S318">
            <v>81.994031101104085</v>
          </cell>
          <cell r="T318">
            <v>50.309719747540782</v>
          </cell>
          <cell r="U318">
            <v>30.742647468937768</v>
          </cell>
          <cell r="V318">
            <v>18.865215732296321</v>
          </cell>
          <cell r="W318">
            <v>11.595185864341561</v>
          </cell>
          <cell r="X318">
            <v>7.24951988319176</v>
          </cell>
          <cell r="Y318">
            <v>4.5843623657937576</v>
          </cell>
          <cell r="Z318">
            <v>2.9129637743765007</v>
          </cell>
          <cell r="AA318">
            <v>1.8551419317811497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70.68948402227261</v>
          </cell>
          <cell r="O319">
            <v>313.90483774729711</v>
          </cell>
          <cell r="P319">
            <v>185.74941077050653</v>
          </cell>
          <cell r="Q319">
            <v>109.22190311689275</v>
          </cell>
          <cell r="R319">
            <v>64.446140116606671</v>
          </cell>
          <cell r="S319">
            <v>38.02630111182269</v>
          </cell>
          <cell r="T319">
            <v>22.498806232586666</v>
          </cell>
          <cell r="U319">
            <v>13.239098889345128</v>
          </cell>
          <cell r="V319">
            <v>7.8117007458404597</v>
          </cell>
          <cell r="W319">
            <v>4.6092765869190755</v>
          </cell>
          <cell r="X319">
            <v>2.7617279456306205</v>
          </cell>
          <cell r="Y319">
            <v>1.6704959715183261</v>
          </cell>
          <cell r="Z319">
            <v>1.0132070236523081</v>
          </cell>
          <cell r="AA319">
            <v>0.61454112448130827</v>
          </cell>
          <cell r="AB319">
            <v>0.3737592337443874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7390.8546581643959</v>
          </cell>
          <cell r="O320">
            <v>13592.079474457949</v>
          </cell>
          <cell r="P320">
            <v>8042.9494863629498</v>
          </cell>
          <cell r="Q320">
            <v>4729.3084049614663</v>
          </cell>
          <cell r="R320">
            <v>2790.517867049075</v>
          </cell>
          <cell r="S320">
            <v>1646.5388381419223</v>
          </cell>
          <cell r="T320">
            <v>974.19830987100499</v>
          </cell>
          <cell r="U320">
            <v>573.25298190864521</v>
          </cell>
          <cell r="V320">
            <v>338.24664229489235</v>
          </cell>
          <cell r="W320">
            <v>199.58167621359567</v>
          </cell>
          <cell r="X320">
            <v>119.58282004580578</v>
          </cell>
          <cell r="Y320">
            <v>72.332475566743526</v>
          </cell>
          <cell r="Z320">
            <v>43.871864124145027</v>
          </cell>
          <cell r="AA320">
            <v>26.609630690040653</v>
          </cell>
          <cell r="AB320">
            <v>16.183774821131923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58.62043033677679</v>
          </cell>
          <cell r="O321">
            <v>545.92145695182103</v>
          </cell>
          <cell r="P321">
            <v>366.26644377282992</v>
          </cell>
          <cell r="Q321">
            <v>262.13256748054255</v>
          </cell>
          <cell r="R321">
            <v>222.22806936760901</v>
          </cell>
          <cell r="S321">
            <v>135.8082182565096</v>
          </cell>
          <cell r="T321">
            <v>83.328911972543096</v>
          </cell>
          <cell r="U321">
            <v>50.919611112865873</v>
          </cell>
          <cell r="V321">
            <v>31.246802983361896</v>
          </cell>
          <cell r="W321">
            <v>19.205319112162787</v>
          </cell>
          <cell r="X321">
            <v>12.007512807089656</v>
          </cell>
          <cell r="Y321">
            <v>7.593163506901484</v>
          </cell>
          <cell r="Z321">
            <v>4.8247953507252728</v>
          </cell>
          <cell r="AA321">
            <v>3.0727056224065405</v>
          </cell>
          <cell r="AB321">
            <v>1.9671538618125606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52.07064879360743</v>
          </cell>
          <cell r="P322">
            <v>280.08571031486781</v>
          </cell>
          <cell r="Q322">
            <v>164.69228187341312</v>
          </cell>
          <cell r="R322">
            <v>97.176313274622444</v>
          </cell>
          <cell r="S322">
            <v>57.338666719706502</v>
          </cell>
          <cell r="T322">
            <v>33.925244224199645</v>
          </cell>
          <cell r="U322">
            <v>19.962821959808746</v>
          </cell>
          <cell r="V322">
            <v>11.77901853411055</v>
          </cell>
          <cell r="W322">
            <v>6.9501835915912435</v>
          </cell>
          <cell r="X322">
            <v>4.1643229453043116</v>
          </cell>
          <cell r="Y322">
            <v>2.5188884789459922</v>
          </cell>
          <cell r="Z322">
            <v>1.5277830908776642</v>
          </cell>
          <cell r="AA322">
            <v>0.92664728600783541</v>
          </cell>
          <cell r="AB322">
            <v>0.56357982529148087</v>
          </cell>
          <cell r="AC322">
            <v>0.34089448573959663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6584.6590927631933</v>
          </cell>
          <cell r="P323">
            <v>12127.711256633802</v>
          </cell>
          <cell r="Q323">
            <v>7131.1758051188026</v>
          </cell>
          <cell r="R323">
            <v>4207.7343647911612</v>
          </cell>
          <cell r="S323">
            <v>2482.7642689632912</v>
          </cell>
          <cell r="T323">
            <v>1468.9630749078485</v>
          </cell>
          <cell r="U323">
            <v>864.39019085972063</v>
          </cell>
          <cell r="V323">
            <v>510.03150252698748</v>
          </cell>
          <cell r="W323">
            <v>300.94294951590035</v>
          </cell>
          <cell r="X323">
            <v>180.31518353167655</v>
          </cell>
          <cell r="Y323">
            <v>109.06787113836144</v>
          </cell>
          <cell r="Z323">
            <v>66.153007835002981</v>
          </cell>
          <cell r="AA323">
            <v>40.123827484139277</v>
          </cell>
          <cell r="AB323">
            <v>24.403006435121046</v>
          </cell>
          <cell r="AC323">
            <v>14.760731232524508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30.41007392970815</v>
          </cell>
          <cell r="P324">
            <v>492.45839176240497</v>
          </cell>
          <cell r="Q324">
            <v>329.38456374682625</v>
          </cell>
          <cell r="R324">
            <v>237.9828080194834</v>
          </cell>
          <cell r="S324">
            <v>204.78095257038032</v>
          </cell>
          <cell r="T324">
            <v>125.64905268222074</v>
          </cell>
          <cell r="U324">
            <v>76.780084460802854</v>
          </cell>
          <cell r="V324">
            <v>47.116074136442286</v>
          </cell>
          <cell r="W324">
            <v>28.959098298296805</v>
          </cell>
          <cell r="X324">
            <v>18.105751936105705</v>
          </cell>
          <cell r="Y324">
            <v>11.449493086118148</v>
          </cell>
          <cell r="Z324">
            <v>7.2751575756079179</v>
          </cell>
          <cell r="AA324">
            <v>4.6332364300391768</v>
          </cell>
          <cell r="AB324">
            <v>2.9662096067972601</v>
          </cell>
          <cell r="AC324">
            <v>1.8938582541088731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2</v>
          </cell>
          <cell r="H326">
            <v>7</v>
          </cell>
          <cell r="I326">
            <v>5</v>
          </cell>
          <cell r="J326">
            <v>9</v>
          </cell>
          <cell r="K326">
            <v>15</v>
          </cell>
          <cell r="L326">
            <v>10</v>
          </cell>
          <cell r="M326">
            <v>10</v>
          </cell>
          <cell r="N326">
            <v>10</v>
          </cell>
          <cell r="O326">
            <v>9</v>
          </cell>
          <cell r="P326">
            <v>9</v>
          </cell>
          <cell r="Q326">
            <v>9</v>
          </cell>
          <cell r="R326">
            <v>9</v>
          </cell>
          <cell r="S326">
            <v>9</v>
          </cell>
          <cell r="T326">
            <v>9</v>
          </cell>
          <cell r="U326">
            <v>9</v>
          </cell>
          <cell r="V326">
            <v>5</v>
          </cell>
          <cell r="W326">
            <v>5</v>
          </cell>
          <cell r="X326">
            <v>5</v>
          </cell>
          <cell r="Y326">
            <v>5</v>
          </cell>
          <cell r="Z326">
            <v>5</v>
          </cell>
          <cell r="AA326">
            <v>5</v>
          </cell>
          <cell r="AB326">
            <v>0</v>
          </cell>
          <cell r="AC326">
            <v>0</v>
          </cell>
        </row>
        <row r="327">
          <cell r="G327">
            <v>89.35</v>
          </cell>
          <cell r="H327">
            <v>103.85707003772002</v>
          </cell>
          <cell r="I327">
            <v>138.226</v>
          </cell>
          <cell r="J327">
            <v>138.36888888888899</v>
          </cell>
          <cell r="K327">
            <v>138.36888888888899</v>
          </cell>
          <cell r="L327">
            <v>138.36888888888899</v>
          </cell>
          <cell r="M327">
            <v>138.36888888888899</v>
          </cell>
          <cell r="N327">
            <v>138.36888888888899</v>
          </cell>
          <cell r="O327">
            <v>138.36888888888899</v>
          </cell>
          <cell r="P327">
            <v>138.36888888888899</v>
          </cell>
          <cell r="Q327">
            <v>138.36888888888899</v>
          </cell>
          <cell r="R327">
            <v>138.36888888888899</v>
          </cell>
          <cell r="S327">
            <v>138.36888888888899</v>
          </cell>
          <cell r="T327">
            <v>138.36888888888899</v>
          </cell>
          <cell r="U327">
            <v>138.36888888888899</v>
          </cell>
          <cell r="V327">
            <v>138.36888888888899</v>
          </cell>
          <cell r="W327">
            <v>138.36888888888899</v>
          </cell>
          <cell r="X327">
            <v>138.36888888888899</v>
          </cell>
          <cell r="Y327">
            <v>138.36888888888899</v>
          </cell>
          <cell r="Z327">
            <v>138.36888888888899</v>
          </cell>
          <cell r="AA327">
            <v>138.36888888888899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103.85707003772045</v>
          </cell>
          <cell r="I328">
            <v>97.141999999999996</v>
          </cell>
          <cell r="J328">
            <v>117.77937777777778</v>
          </cell>
          <cell r="K328">
            <v>117.77937777777775</v>
          </cell>
          <cell r="L328">
            <v>117.77937777777777</v>
          </cell>
          <cell r="M328">
            <v>117.77937777777777</v>
          </cell>
          <cell r="N328">
            <v>117.77937777777777</v>
          </cell>
          <cell r="O328">
            <v>117.77937777777778</v>
          </cell>
          <cell r="P328">
            <v>117.77937777777778</v>
          </cell>
          <cell r="Q328">
            <v>117.77937777777778</v>
          </cell>
          <cell r="R328">
            <v>117.77937777777778</v>
          </cell>
          <cell r="S328">
            <v>117.77937777777778</v>
          </cell>
          <cell r="T328">
            <v>117.77937777777778</v>
          </cell>
          <cell r="U328">
            <v>117.77937777777778</v>
          </cell>
          <cell r="V328">
            <v>117.77937777777777</v>
          </cell>
          <cell r="W328">
            <v>117.77937777777777</v>
          </cell>
          <cell r="X328">
            <v>117.77937777777777</v>
          </cell>
          <cell r="Y328">
            <v>117.77937777777777</v>
          </cell>
          <cell r="Z328">
            <v>117.77937777777777</v>
          </cell>
          <cell r="AA328">
            <v>117.77937777777777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41.084000000000003</v>
          </cell>
          <cell r="J329">
            <v>32.518888888888888</v>
          </cell>
          <cell r="K329">
            <v>32.518888888888888</v>
          </cell>
          <cell r="L329">
            <v>32.518888888888888</v>
          </cell>
          <cell r="M329">
            <v>32.518888888888888</v>
          </cell>
          <cell r="N329">
            <v>32.518888888888888</v>
          </cell>
          <cell r="O329">
            <v>32.518888888888888</v>
          </cell>
          <cell r="P329">
            <v>32.518888888888888</v>
          </cell>
          <cell r="Q329">
            <v>32.518888888888888</v>
          </cell>
          <cell r="R329">
            <v>32.518888888888888</v>
          </cell>
          <cell r="S329">
            <v>32.518888888888888</v>
          </cell>
          <cell r="T329">
            <v>32.518888888888888</v>
          </cell>
          <cell r="U329">
            <v>32.518888888888888</v>
          </cell>
          <cell r="V329">
            <v>32.518888888888888</v>
          </cell>
          <cell r="W329">
            <v>32.518888888888888</v>
          </cell>
          <cell r="X329">
            <v>32.518888888888888</v>
          </cell>
          <cell r="Y329">
            <v>32.518888888888888</v>
          </cell>
          <cell r="Z329">
            <v>32.518888888888888</v>
          </cell>
          <cell r="AA329">
            <v>32.518888888888888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28.998000000000001</v>
          </cell>
          <cell r="J330">
            <v>31.654444444444444</v>
          </cell>
          <cell r="K330">
            <v>31.654444444444444</v>
          </cell>
          <cell r="L330">
            <v>31.654444444444444</v>
          </cell>
          <cell r="M330">
            <v>31.654444444444444</v>
          </cell>
          <cell r="N330">
            <v>31.654444444444444</v>
          </cell>
          <cell r="O330">
            <v>31.654444444444444</v>
          </cell>
          <cell r="P330">
            <v>31.654444444444444</v>
          </cell>
          <cell r="Q330">
            <v>31.654444444444444</v>
          </cell>
          <cell r="R330">
            <v>31.654444444444444</v>
          </cell>
          <cell r="S330">
            <v>31.654444444444444</v>
          </cell>
          <cell r="T330">
            <v>31.654444444444444</v>
          </cell>
          <cell r="U330">
            <v>31.654444444444444</v>
          </cell>
          <cell r="V330">
            <v>31.654444444444444</v>
          </cell>
          <cell r="W330">
            <v>31.654444444444444</v>
          </cell>
          <cell r="X330">
            <v>31.654444444444444</v>
          </cell>
          <cell r="Y330">
            <v>31.654444444444444</v>
          </cell>
          <cell r="Z330">
            <v>31.654444444444444</v>
          </cell>
          <cell r="AA330">
            <v>31.654444444444444</v>
          </cell>
          <cell r="AB330">
            <v>0</v>
          </cell>
          <cell r="AC330">
            <v>0</v>
          </cell>
        </row>
        <row r="331">
          <cell r="G331">
            <v>2</v>
          </cell>
          <cell r="H331">
            <v>7</v>
          </cell>
          <cell r="I331">
            <v>5</v>
          </cell>
          <cell r="J331">
            <v>9</v>
          </cell>
          <cell r="K331">
            <v>15</v>
          </cell>
          <cell r="L331">
            <v>10</v>
          </cell>
          <cell r="M331">
            <v>10</v>
          </cell>
          <cell r="N331">
            <v>10</v>
          </cell>
          <cell r="O331">
            <v>9</v>
          </cell>
          <cell r="P331">
            <v>9</v>
          </cell>
          <cell r="Q331">
            <v>9</v>
          </cell>
          <cell r="R331">
            <v>9</v>
          </cell>
          <cell r="S331">
            <v>9</v>
          </cell>
          <cell r="T331">
            <v>9</v>
          </cell>
          <cell r="U331">
            <v>9</v>
          </cell>
          <cell r="V331">
            <v>5</v>
          </cell>
          <cell r="W331">
            <v>5</v>
          </cell>
          <cell r="X331">
            <v>5</v>
          </cell>
          <cell r="Y331">
            <v>5</v>
          </cell>
          <cell r="Z331">
            <v>5</v>
          </cell>
          <cell r="AA331">
            <v>5</v>
          </cell>
          <cell r="AB331">
            <v>0</v>
          </cell>
          <cell r="AC331">
            <v>0</v>
          </cell>
        </row>
        <row r="332">
          <cell r="G332">
            <v>89.35</v>
          </cell>
          <cell r="H332">
            <v>103.85707003772002</v>
          </cell>
          <cell r="I332">
            <v>138.226</v>
          </cell>
          <cell r="J332">
            <v>138.36888888888899</v>
          </cell>
          <cell r="K332">
            <v>138.36888888888899</v>
          </cell>
          <cell r="L332">
            <v>138.36888888888899</v>
          </cell>
          <cell r="M332">
            <v>138.36888888888899</v>
          </cell>
          <cell r="N332">
            <v>138.36888888888899</v>
          </cell>
          <cell r="O332">
            <v>138.36888888888899</v>
          </cell>
          <cell r="P332">
            <v>138.36888888888899</v>
          </cell>
          <cell r="Q332">
            <v>138.36888888888899</v>
          </cell>
          <cell r="R332">
            <v>138.36888888888899</v>
          </cell>
          <cell r="S332">
            <v>138.36888888888899</v>
          </cell>
          <cell r="T332">
            <v>138.36888888888899</v>
          </cell>
          <cell r="U332">
            <v>138.36888888888899</v>
          </cell>
          <cell r="V332">
            <v>138.36888888888899</v>
          </cell>
          <cell r="W332">
            <v>138.36888888888899</v>
          </cell>
          <cell r="X332">
            <v>138.36888888888899</v>
          </cell>
          <cell r="Y332">
            <v>138.36888888888899</v>
          </cell>
          <cell r="Z332">
            <v>138.36888888888899</v>
          </cell>
          <cell r="AA332">
            <v>138.36888888888899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103.85707003772045</v>
          </cell>
          <cell r="I333">
            <v>97.141999999999996</v>
          </cell>
          <cell r="J333">
            <v>117.77937777777777</v>
          </cell>
          <cell r="K333">
            <v>117.77937777777777</v>
          </cell>
          <cell r="L333">
            <v>117.77937777777777</v>
          </cell>
          <cell r="M333">
            <v>117.77937777777777</v>
          </cell>
          <cell r="N333">
            <v>117.77937777777777</v>
          </cell>
          <cell r="O333">
            <v>117.77937777777777</v>
          </cell>
          <cell r="P333">
            <v>117.77937777777777</v>
          </cell>
          <cell r="Q333">
            <v>117.77937777777777</v>
          </cell>
          <cell r="R333">
            <v>117.77937777777777</v>
          </cell>
          <cell r="S333">
            <v>117.77937777777777</v>
          </cell>
          <cell r="T333">
            <v>117.77937777777777</v>
          </cell>
          <cell r="U333">
            <v>117.77937777777777</v>
          </cell>
          <cell r="V333">
            <v>117.77937777777777</v>
          </cell>
          <cell r="W333">
            <v>117.77937777777777</v>
          </cell>
          <cell r="X333">
            <v>117.77937777777777</v>
          </cell>
          <cell r="Y333">
            <v>117.77937777777777</v>
          </cell>
          <cell r="Z333">
            <v>117.77937777777777</v>
          </cell>
          <cell r="AA333">
            <v>117.77937777777777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41.084000000000003</v>
          </cell>
          <cell r="J334">
            <v>32.518888888888888</v>
          </cell>
          <cell r="K334">
            <v>32.518888888888888</v>
          </cell>
          <cell r="L334">
            <v>32.518888888888888</v>
          </cell>
          <cell r="M334">
            <v>32.518888888888888</v>
          </cell>
          <cell r="N334">
            <v>32.518888888888888</v>
          </cell>
          <cell r="O334">
            <v>32.518888888888888</v>
          </cell>
          <cell r="P334">
            <v>32.518888888888888</v>
          </cell>
          <cell r="Q334">
            <v>32.518888888888888</v>
          </cell>
          <cell r="R334">
            <v>32.518888888888888</v>
          </cell>
          <cell r="S334">
            <v>32.518888888888888</v>
          </cell>
          <cell r="T334">
            <v>32.518888888888888</v>
          </cell>
          <cell r="U334">
            <v>32.518888888888888</v>
          </cell>
          <cell r="V334">
            <v>32.518888888888888</v>
          </cell>
          <cell r="W334">
            <v>32.518888888888888</v>
          </cell>
          <cell r="X334">
            <v>32.518888888888888</v>
          </cell>
          <cell r="Y334">
            <v>32.518888888888888</v>
          </cell>
          <cell r="Z334">
            <v>32.518888888888888</v>
          </cell>
          <cell r="AA334">
            <v>32.518888888888888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28.998000000000001</v>
          </cell>
          <cell r="J335">
            <v>31.654444444444444</v>
          </cell>
          <cell r="K335">
            <v>31.654444444444444</v>
          </cell>
          <cell r="L335">
            <v>31.654444444444444</v>
          </cell>
          <cell r="M335">
            <v>31.654444444444444</v>
          </cell>
          <cell r="N335">
            <v>31.654444444444444</v>
          </cell>
          <cell r="O335">
            <v>31.654444444444444</v>
          </cell>
          <cell r="P335">
            <v>31.654444444444444</v>
          </cell>
          <cell r="Q335">
            <v>31.654444444444444</v>
          </cell>
          <cell r="R335">
            <v>31.654444444444444</v>
          </cell>
          <cell r="S335">
            <v>31.654444444444444</v>
          </cell>
          <cell r="T335">
            <v>31.654444444444444</v>
          </cell>
          <cell r="U335">
            <v>31.654444444444444</v>
          </cell>
          <cell r="V335">
            <v>31.654444444444444</v>
          </cell>
          <cell r="W335">
            <v>31.654444444444444</v>
          </cell>
          <cell r="X335">
            <v>31.654444444444444</v>
          </cell>
          <cell r="Y335">
            <v>31.654444444444444</v>
          </cell>
          <cell r="Z335">
            <v>31.654444444444444</v>
          </cell>
          <cell r="AA335">
            <v>31.654444444444444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3.046722435567883</v>
          </cell>
          <cell r="H341">
            <v>2.1127773039063906</v>
          </cell>
          <cell r="I341">
            <v>9.03596864533651</v>
          </cell>
          <cell r="J341">
            <v>7.6189615792485545</v>
          </cell>
          <cell r="K341">
            <v>24.05419830275132</v>
          </cell>
          <cell r="L341">
            <v>13.085814963409419</v>
          </cell>
          <cell r="M341">
            <v>16.354006160590234</v>
          </cell>
          <cell r="N341">
            <v>16.543226066580502</v>
          </cell>
          <cell r="O341">
            <v>17.347410667039288</v>
          </cell>
          <cell r="P341">
            <v>16.495345377699195</v>
          </cell>
          <cell r="Q341">
            <v>16.917485936652145</v>
          </cell>
          <cell r="R341">
            <v>17.343083067133954</v>
          </cell>
          <cell r="S341">
            <v>15.606653531982962</v>
          </cell>
          <cell r="T341">
            <v>15.983388276735804</v>
          </cell>
          <cell r="U341">
            <v>16.354277653275545</v>
          </cell>
          <cell r="V341">
            <v>7.0089761371180757</v>
          </cell>
          <cell r="W341">
            <v>7.0089761371180757</v>
          </cell>
          <cell r="X341">
            <v>7.0102580161121768</v>
          </cell>
          <cell r="Y341">
            <v>7.0089761371180757</v>
          </cell>
          <cell r="Z341">
            <v>7.0089761371180757</v>
          </cell>
          <cell r="AA341">
            <v>7.0089761371180757</v>
          </cell>
          <cell r="AB341">
            <v>0</v>
          </cell>
          <cell r="AC341">
            <v>0</v>
          </cell>
        </row>
        <row r="342">
          <cell r="G342">
            <v>-1.1235880635753994</v>
          </cell>
          <cell r="H342">
            <v>-4.6798948005842451</v>
          </cell>
          <cell r="I342">
            <v>-3.3702877380355152</v>
          </cell>
          <cell r="J342">
            <v>-8.6316200146007027</v>
          </cell>
          <cell r="K342">
            <v>-16.125024113322112</v>
          </cell>
          <cell r="L342">
            <v>-11.985893318100143</v>
          </cell>
          <cell r="M342">
            <v>-11.220269103460355</v>
          </cell>
          <cell r="N342">
            <v>-10.473703919442148</v>
          </cell>
          <cell r="O342">
            <v>-8.8770621880829079</v>
          </cell>
          <cell r="P342">
            <v>-8.0182773230185163</v>
          </cell>
          <cell r="Q342">
            <v>-7.0634188913568545</v>
          </cell>
          <cell r="R342">
            <v>-6.1899799100648254</v>
          </cell>
          <cell r="S342">
            <v>-5.3065092410161601</v>
          </cell>
          <cell r="T342">
            <v>-4.6486874048444822</v>
          </cell>
          <cell r="U342">
            <v>-4.0730730112927258</v>
          </cell>
          <cell r="V342">
            <v>-2.0233371941855149</v>
          </cell>
          <cell r="W342">
            <v>-1.5972666275657126</v>
          </cell>
          <cell r="X342">
            <v>-1.2710294628618359</v>
          </cell>
          <cell r="Y342">
            <v>-1.0220624337912612</v>
          </cell>
          <cell r="Z342">
            <v>-0.80765759324381903</v>
          </cell>
          <cell r="AA342">
            <v>-0.6481681723804098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4.05419830275132</v>
          </cell>
          <cell r="L343">
            <v>62.432852413059386</v>
          </cell>
          <cell r="M343">
            <v>80.016046954371291</v>
          </cell>
          <cell r="N343">
            <v>88.149325203250527</v>
          </cell>
          <cell r="O343">
            <v>94.081386496982034</v>
          </cell>
          <cell r="P343">
            <v>81.571956527517059</v>
          </cell>
          <cell r="Q343">
            <v>47.96485919361271</v>
          </cell>
          <cell r="R343">
            <v>28.301558094594107</v>
          </cell>
          <cell r="S343">
            <v>16.699271175768374</v>
          </cell>
          <cell r="T343">
            <v>9.8803632071439864</v>
          </cell>
          <cell r="U343">
            <v>5.8139576033402545</v>
          </cell>
          <cell r="V343">
            <v>3.4305127052755582</v>
          </cell>
          <cell r="W343">
            <v>2.0241663637684217</v>
          </cell>
          <cell r="X343">
            <v>1.2128143555736139</v>
          </cell>
          <cell r="Y343">
            <v>0.73359923029011043</v>
          </cell>
          <cell r="Z343">
            <v>0.41228663596139931</v>
          </cell>
          <cell r="AA343">
            <v>0.22642911916359063</v>
          </cell>
          <cell r="AB343">
            <v>0.1137746368029188</v>
          </cell>
          <cell r="AC343">
            <v>4.4017370331178612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041.5467865091316</v>
          </cell>
          <cell r="L344">
            <v>2703.3425094854729</v>
          </cell>
          <cell r="M344">
            <v>3464.6948331242793</v>
          </cell>
          <cell r="N344">
            <v>3816.865781300743</v>
          </cell>
          <cell r="O344">
            <v>4073.7240353193165</v>
          </cell>
          <cell r="P344">
            <v>3532.0657176414957</v>
          </cell>
          <cell r="Q344">
            <v>2076.8784030834345</v>
          </cell>
          <cell r="R344">
            <v>1225.4574654959274</v>
          </cell>
          <cell r="S344">
            <v>723.07844191077038</v>
          </cell>
          <cell r="T344">
            <v>427.81972686933568</v>
          </cell>
          <cell r="U344">
            <v>251.74436422463356</v>
          </cell>
          <cell r="V344">
            <v>148.54120013843183</v>
          </cell>
          <cell r="W344">
            <v>87.64640355117254</v>
          </cell>
          <cell r="X344">
            <v>52.514861596337454</v>
          </cell>
          <cell r="Y344">
            <v>31.764846671561777</v>
          </cell>
          <cell r="Z344">
            <v>17.852011337128623</v>
          </cell>
          <cell r="AA344">
            <v>9.8043808597834747</v>
          </cell>
          <cell r="AB344">
            <v>4.926441773566367</v>
          </cell>
          <cell r="AC344">
            <v>1.9059521353400306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35.635849337409375</v>
          </cell>
          <cell r="L345">
            <v>103.52602447067255</v>
          </cell>
          <cell r="M345">
            <v>139.84838287289</v>
          </cell>
          <cell r="N345">
            <v>163.53476694371992</v>
          </cell>
          <cell r="O345">
            <v>184.75076010324085</v>
          </cell>
          <cell r="P345">
            <v>174.12282262075524</v>
          </cell>
          <cell r="Q345">
            <v>120.34532415562919</v>
          </cell>
          <cell r="R345">
            <v>85.052698012686875</v>
          </cell>
          <cell r="S345">
            <v>59.640254199172745</v>
          </cell>
          <cell r="T345">
            <v>36.593937804236944</v>
          </cell>
          <cell r="U345">
            <v>22.361375397462513</v>
          </cell>
          <cell r="V345">
            <v>13.722050821102256</v>
          </cell>
          <cell r="W345">
            <v>8.4340265157017473</v>
          </cell>
          <cell r="X345">
            <v>5.2731058937983217</v>
          </cell>
          <cell r="Y345">
            <v>3.3345419558641387</v>
          </cell>
          <cell r="Z345">
            <v>1.9632696950542807</v>
          </cell>
          <cell r="AA345">
            <v>1.1321455958179527</v>
          </cell>
          <cell r="AB345">
            <v>0.59881387791009733</v>
          </cell>
          <cell r="AC345">
            <v>0.24454094628432596</v>
          </cell>
        </row>
        <row r="346">
          <cell r="G346">
            <v>24</v>
          </cell>
          <cell r="H346">
            <v>5</v>
          </cell>
          <cell r="I346">
            <v>22</v>
          </cell>
          <cell r="J346">
            <v>14</v>
          </cell>
          <cell r="K346">
            <v>13.764705882352899</v>
          </cell>
          <cell r="L346">
            <v>14</v>
          </cell>
          <cell r="M346">
            <v>14.235294117647101</v>
          </cell>
          <cell r="N346">
            <v>14.4</v>
          </cell>
          <cell r="O346">
            <v>16.7777777777778</v>
          </cell>
          <cell r="P346">
            <v>17.2222222222222</v>
          </cell>
          <cell r="Q346">
            <v>17.6666666666667</v>
          </cell>
          <cell r="R346">
            <v>18.1111111111111</v>
          </cell>
          <cell r="S346">
            <v>18.5555555555556</v>
          </cell>
          <cell r="T346">
            <v>19</v>
          </cell>
          <cell r="U346">
            <v>19.4444444444444</v>
          </cell>
          <cell r="V346">
            <v>15</v>
          </cell>
          <cell r="W346">
            <v>15</v>
          </cell>
          <cell r="X346">
            <v>15</v>
          </cell>
          <cell r="Y346">
            <v>15</v>
          </cell>
          <cell r="Z346">
            <v>15</v>
          </cell>
          <cell r="AA346">
            <v>15</v>
          </cell>
          <cell r="AB346">
            <v>0</v>
          </cell>
          <cell r="AC346">
            <v>0</v>
          </cell>
        </row>
        <row r="347">
          <cell r="G347">
            <v>35.744445028953102</v>
          </cell>
          <cell r="H347">
            <v>5.7726155844436899</v>
          </cell>
          <cell r="I347">
            <v>24.756078480374001</v>
          </cell>
          <cell r="J347">
            <v>20.873867340406999</v>
          </cell>
          <cell r="K347">
            <v>65.901913158222797</v>
          </cell>
          <cell r="L347">
            <v>35.7535927962006</v>
          </cell>
          <cell r="M347">
            <v>44.805496330384202</v>
          </cell>
          <cell r="N347">
            <v>45.323907031727401</v>
          </cell>
          <cell r="O347">
            <v>47.527152512436402</v>
          </cell>
          <cell r="P347">
            <v>45.069249665844801</v>
          </cell>
          <cell r="Q347">
            <v>46.349276538772997</v>
          </cell>
          <cell r="R347">
            <v>47.515296074339602</v>
          </cell>
          <cell r="S347">
            <v>42.7579548821451</v>
          </cell>
          <cell r="T347">
            <v>43.670459772502198</v>
          </cell>
          <cell r="U347">
            <v>44.806240145960402</v>
          </cell>
          <cell r="V347">
            <v>19.202674348268701</v>
          </cell>
          <cell r="W347">
            <v>19.202674348268701</v>
          </cell>
          <cell r="X347">
            <v>19.153710426536001</v>
          </cell>
          <cell r="Y347">
            <v>19.202674348268701</v>
          </cell>
          <cell r="Z347">
            <v>19.202674348268701</v>
          </cell>
          <cell r="AA347">
            <v>19.202674348268701</v>
          </cell>
          <cell r="AB347">
            <v>0</v>
          </cell>
          <cell r="AC347">
            <v>0</v>
          </cell>
        </row>
        <row r="348">
          <cell r="G348">
            <v>30.127777485523499</v>
          </cell>
          <cell r="H348">
            <v>32.1136922077782</v>
          </cell>
          <cell r="I348">
            <v>97.621960759813007</v>
          </cell>
          <cell r="J348">
            <v>115.563066329796</v>
          </cell>
          <cell r="K348">
            <v>173.51963165618301</v>
          </cell>
          <cell r="L348">
            <v>122.1232036019</v>
          </cell>
          <cell r="M348">
            <v>119.950193011279</v>
          </cell>
          <cell r="N348">
            <v>121.338046484136</v>
          </cell>
          <cell r="O348">
            <v>127.236423743782</v>
          </cell>
          <cell r="P348">
            <v>132.46537516707801</v>
          </cell>
          <cell r="Q348">
            <v>135.82536173061399</v>
          </cell>
          <cell r="R348">
            <v>139.24235196283001</v>
          </cell>
          <cell r="S348">
            <v>145.621022558927</v>
          </cell>
          <cell r="T348">
            <v>149.164770113749</v>
          </cell>
          <cell r="U348">
            <v>152.59687992702001</v>
          </cell>
          <cell r="V348">
            <v>65.3986628258656</v>
          </cell>
          <cell r="W348">
            <v>65.3986628258656</v>
          </cell>
          <cell r="X348">
            <v>65.423144786731996</v>
          </cell>
          <cell r="Y348">
            <v>65.3986628258656</v>
          </cell>
          <cell r="Z348">
            <v>65.3986628258656</v>
          </cell>
          <cell r="AA348">
            <v>65.3986628258656</v>
          </cell>
          <cell r="AB348">
            <v>0</v>
          </cell>
          <cell r="AC348">
            <v>0</v>
          </cell>
        </row>
        <row r="349">
          <cell r="G349">
            <v>340</v>
          </cell>
          <cell r="H349">
            <v>63</v>
          </cell>
          <cell r="I349">
            <v>87.145859626164096</v>
          </cell>
          <cell r="J349">
            <v>63.119812941196102</v>
          </cell>
          <cell r="K349">
            <v>126.92307692307701</v>
          </cell>
          <cell r="L349">
            <v>100</v>
          </cell>
          <cell r="M349">
            <v>125</v>
          </cell>
          <cell r="N349">
            <v>125</v>
          </cell>
          <cell r="O349">
            <v>125</v>
          </cell>
          <cell r="P349">
            <v>115</v>
          </cell>
          <cell r="Q349">
            <v>115</v>
          </cell>
          <cell r="R349">
            <v>115</v>
          </cell>
          <cell r="S349">
            <v>100</v>
          </cell>
          <cell r="T349">
            <v>100</v>
          </cell>
          <cell r="U349">
            <v>100</v>
          </cell>
          <cell r="V349">
            <v>100</v>
          </cell>
          <cell r="W349">
            <v>100</v>
          </cell>
          <cell r="X349">
            <v>100</v>
          </cell>
          <cell r="Y349">
            <v>100</v>
          </cell>
          <cell r="Z349">
            <v>100</v>
          </cell>
          <cell r="AA349">
            <v>10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4.05419830275132</v>
          </cell>
          <cell r="L350">
            <v>49.347037449649967</v>
          </cell>
          <cell r="M350">
            <v>29.029564979003943</v>
          </cell>
          <cell r="N350">
            <v>17.131992991667609</v>
          </cell>
          <cell r="O350">
            <v>10.119670703368202</v>
          </cell>
          <cell r="P350">
            <v>5.9881933767947713</v>
          </cell>
          <cell r="Q350">
            <v>3.5210979896650478</v>
          </cell>
          <cell r="R350">
            <v>2.0776160086077011</v>
          </cell>
          <cell r="S350">
            <v>1.2258926879889556</v>
          </cell>
          <cell r="T350">
            <v>0.72531698436567316</v>
          </cell>
          <cell r="U350">
            <v>0.42680234599428007</v>
          </cell>
          <cell r="V350">
            <v>0.25183377149733649</v>
          </cell>
          <cell r="W350">
            <v>0.14859395470010531</v>
          </cell>
          <cell r="X350">
            <v>8.9032643085833224E-2</v>
          </cell>
          <cell r="Y350">
            <v>5.385348395515175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041.5467865091316</v>
          </cell>
          <cell r="L351">
            <v>2136.7267215698448</v>
          </cell>
          <cell r="M351">
            <v>1256.9801635908716</v>
          </cell>
          <cell r="N351">
            <v>741.81529653920666</v>
          </cell>
          <cell r="O351">
            <v>438.18174145584254</v>
          </cell>
          <cell r="P351">
            <v>259.28877321521412</v>
          </cell>
          <cell r="Q351">
            <v>152.46354295249688</v>
          </cell>
          <cell r="R351">
            <v>89.960773172713672</v>
          </cell>
          <cell r="S351">
            <v>53.081153389921774</v>
          </cell>
          <cell r="T351">
            <v>31.406225423033728</v>
          </cell>
          <cell r="U351">
            <v>18.480541581552369</v>
          </cell>
          <cell r="V351">
            <v>10.904402305834683</v>
          </cell>
          <cell r="W351">
            <v>6.4341182385145501</v>
          </cell>
          <cell r="X351">
            <v>3.8551134456165759</v>
          </cell>
          <cell r="Y351">
            <v>2.3318558552580706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35.635849337409375</v>
          </cell>
          <cell r="L352">
            <v>83.994957361106259</v>
          </cell>
          <cell r="M352">
            <v>55.67313831589793</v>
          </cell>
          <cell r="N352">
            <v>39.535368442309924</v>
          </cell>
          <cell r="O352">
            <v>31.623970948025601</v>
          </cell>
          <cell r="P352">
            <v>19.316752828370237</v>
          </cell>
          <cell r="Q352">
            <v>11.736993298883487</v>
          </cell>
          <cell r="R352">
            <v>7.1641931331299986</v>
          </cell>
          <cell r="S352">
            <v>4.3781881713891257</v>
          </cell>
          <cell r="T352">
            <v>2.6863592013543416</v>
          </cell>
          <cell r="U352">
            <v>1.6415474845933848</v>
          </cell>
          <cell r="V352">
            <v>1.0073350859893475</v>
          </cell>
          <cell r="W352">
            <v>0.61914147791710472</v>
          </cell>
          <cell r="X352">
            <v>0.38709844819927491</v>
          </cell>
          <cell r="Y352">
            <v>0.24478856343250799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3.085814963409419</v>
          </cell>
          <cell r="M353">
            <v>34.632475814777116</v>
          </cell>
          <cell r="N353">
            <v>20.438588500102885</v>
          </cell>
          <cell r="O353">
            <v>12.072838540342904</v>
          </cell>
          <cell r="P353">
            <v>7.1439569434143468</v>
          </cell>
          <cell r="Q353">
            <v>4.2006947419547336</v>
          </cell>
          <cell r="R353">
            <v>2.478610555223304</v>
          </cell>
          <cell r="S353">
            <v>1.462498625073998</v>
          </cell>
          <cell r="T353">
            <v>0.86530827924081222</v>
          </cell>
          <cell r="U353">
            <v>0.50917820973299965</v>
          </cell>
          <cell r="V353">
            <v>0.30043946600762544</v>
          </cell>
          <cell r="W353">
            <v>0.17727363624275899</v>
          </cell>
          <cell r="X353">
            <v>0.10621657129984306</v>
          </cell>
          <cell r="Y353">
            <v>6.4247586278582652E-2</v>
          </cell>
          <cell r="Z353">
            <v>3.8968130890493058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66.61578791562829</v>
          </cell>
          <cell r="M354">
            <v>1499.5862027798501</v>
          </cell>
          <cell r="N354">
            <v>884.990882054454</v>
          </cell>
          <cell r="O354">
            <v>522.75390879684721</v>
          </cell>
          <cell r="P354">
            <v>309.33333564984184</v>
          </cell>
          <cell r="Q354">
            <v>181.89008232664028</v>
          </cell>
          <cell r="R354">
            <v>107.3238370411693</v>
          </cell>
          <cell r="S354">
            <v>63.326190465704109</v>
          </cell>
          <cell r="T354">
            <v>37.46784849112727</v>
          </cell>
          <cell r="U354">
            <v>22.047416481438933</v>
          </cell>
          <cell r="V354">
            <v>13.0090288781302</v>
          </cell>
          <cell r="W354">
            <v>7.6759484493114511</v>
          </cell>
          <cell r="X354">
            <v>4.599177537283202</v>
          </cell>
          <cell r="Y354">
            <v>2.7819204858626292</v>
          </cell>
          <cell r="Z354">
            <v>1.6873200675583522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9.53106710956629</v>
          </cell>
          <cell r="M355">
            <v>59.582754089939087</v>
          </cell>
          <cell r="N355">
            <v>39.741699861311204</v>
          </cell>
          <cell r="O355">
            <v>27.860396631560537</v>
          </cell>
          <cell r="P355">
            <v>23.04502239811081</v>
          </cell>
          <cell r="Q355">
            <v>14.002315806515767</v>
          </cell>
          <cell r="R355">
            <v>8.5469329490458676</v>
          </cell>
          <cell r="S355">
            <v>5.2232093752642781</v>
          </cell>
          <cell r="T355">
            <v>3.2048454786696707</v>
          </cell>
          <cell r="U355">
            <v>1.9583777297423064</v>
          </cell>
          <cell r="V355">
            <v>1.2017578640305042</v>
          </cell>
          <cell r="W355">
            <v>0.73864015101149472</v>
          </cell>
          <cell r="X355">
            <v>0.4618111795645351</v>
          </cell>
          <cell r="Y355">
            <v>0.29203448308446667</v>
          </cell>
          <cell r="Z355">
            <v>0.18556252804996679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6.354006160590234</v>
          </cell>
          <cell r="N356">
            <v>34.035517644899521</v>
          </cell>
          <cell r="O356">
            <v>20.104387793794839</v>
          </cell>
          <cell r="P356">
            <v>11.896529576920523</v>
          </cell>
          <cell r="Q356">
            <v>6.9952394222290506</v>
          </cell>
          <cell r="R356">
            <v>4.1275254055196813</v>
          </cell>
          <cell r="S356">
            <v>2.4354371515966866</v>
          </cell>
          <cell r="T356">
            <v>1.4409613073931204</v>
          </cell>
          <cell r="U356">
            <v>0.8479129535622606</v>
          </cell>
          <cell r="V356">
            <v>0.50030914544197846</v>
          </cell>
          <cell r="W356">
            <v>0.2952062944212393</v>
          </cell>
          <cell r="X356">
            <v>0.17687796721570742</v>
          </cell>
          <cell r="Y356">
            <v>0.1069887901709015</v>
          </cell>
          <cell r="Z356">
            <v>6.4891981484213559E-2</v>
          </cell>
          <cell r="AA356">
            <v>3.9358976339679913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708.12846675355763</v>
          </cell>
          <cell r="N357">
            <v>1473.7379140241474</v>
          </cell>
          <cell r="O357">
            <v>870.51999147131539</v>
          </cell>
          <cell r="P357">
            <v>515.1197306806597</v>
          </cell>
          <cell r="Q357">
            <v>302.89386698251855</v>
          </cell>
          <cell r="R357">
            <v>178.72185005900258</v>
          </cell>
          <cell r="S357">
            <v>105.45442866413651</v>
          </cell>
          <cell r="T357">
            <v>62.393624610122281</v>
          </cell>
          <cell r="U357">
            <v>36.714630889245967</v>
          </cell>
          <cell r="V357">
            <v>21.663385997637697</v>
          </cell>
          <cell r="W357">
            <v>12.782432548439642</v>
          </cell>
          <cell r="X357">
            <v>7.658815980440127</v>
          </cell>
          <cell r="Y357">
            <v>4.6326146144000342</v>
          </cell>
          <cell r="Z357">
            <v>2.8098227982664521</v>
          </cell>
          <cell r="AA357">
            <v>1.7042436755081403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4.592490467052972</v>
          </cell>
          <cell r="N358">
            <v>59.192204599825295</v>
          </cell>
          <cell r="O358">
            <v>39.091865154601059</v>
          </cell>
          <cell r="P358">
            <v>27.991834298636537</v>
          </cell>
          <cell r="Q358">
            <v>23.317464740763487</v>
          </cell>
          <cell r="R358">
            <v>14.232846225929919</v>
          </cell>
          <cell r="S358">
            <v>8.697989827131023</v>
          </cell>
          <cell r="T358">
            <v>5.3368937310856248</v>
          </cell>
          <cell r="U358">
            <v>3.2612036675471558</v>
          </cell>
          <cell r="V358">
            <v>2.0012365817679179</v>
          </cell>
          <cell r="W358">
            <v>1.2300262267551623</v>
          </cell>
          <cell r="X358">
            <v>0.76903464006829325</v>
          </cell>
          <cell r="Y358">
            <v>0.48631268259500687</v>
          </cell>
          <cell r="Z358">
            <v>0.30900943563911193</v>
          </cell>
          <cell r="AA358">
            <v>0.19679488169839951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6.543226066580502</v>
          </cell>
          <cell r="O359">
            <v>34.4370787924368</v>
          </cell>
          <cell r="P359">
            <v>20.377727021531761</v>
          </cell>
          <cell r="Q359">
            <v>11.982240574846729</v>
          </cell>
          <cell r="R359">
            <v>7.0700943030723096</v>
          </cell>
          <cell r="S359">
            <v>4.1716933608616813</v>
          </cell>
          <cell r="T359">
            <v>2.4682421861592547</v>
          </cell>
          <cell r="U359">
            <v>1.4524016095612573</v>
          </cell>
          <cell r="V359">
            <v>0.85698632750607273</v>
          </cell>
          <cell r="W359">
            <v>0.50566286948290906</v>
          </cell>
          <cell r="X359">
            <v>0.30297667136789846</v>
          </cell>
          <cell r="Y359">
            <v>0.18326255118099116</v>
          </cell>
          <cell r="Z359">
            <v>0.11115435606842698</v>
          </cell>
          <cell r="AA359">
            <v>6.7418524916116107E-2</v>
          </cell>
          <cell r="AB359">
            <v>4.1003433633660546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716.32168868293502</v>
          </cell>
          <cell r="O360">
            <v>1491.1255117125113</v>
          </cell>
          <cell r="P360">
            <v>882.35558003232711</v>
          </cell>
          <cell r="Q360">
            <v>518.83101689086448</v>
          </cell>
          <cell r="R360">
            <v>306.13508332303167</v>
          </cell>
          <cell r="S360">
            <v>180.63432252531081</v>
          </cell>
          <cell r="T360">
            <v>106.87488666069601</v>
          </cell>
          <cell r="U360">
            <v>62.888989694002589</v>
          </cell>
          <cell r="V360">
            <v>37.107507981012994</v>
          </cell>
          <cell r="W360">
            <v>21.895202248609934</v>
          </cell>
          <cell r="X360">
            <v>13.118889870229994</v>
          </cell>
          <cell r="Y360">
            <v>7.9352684661369173</v>
          </cell>
          <cell r="Z360">
            <v>4.8129836177628968</v>
          </cell>
          <cell r="AA360">
            <v>2.9192221288678275</v>
          </cell>
          <cell r="AB360">
            <v>1.7754486763374957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5.065494040273496</v>
          </cell>
          <cell r="O361">
            <v>59.890571812933537</v>
          </cell>
          <cell r="P361">
            <v>40.181433563583766</v>
          </cell>
          <cell r="Q361">
            <v>28.757377379632146</v>
          </cell>
          <cell r="R361">
            <v>24.379635527835525</v>
          </cell>
          <cell r="S361">
            <v>14.898904860220288</v>
          </cell>
          <cell r="T361">
            <v>9.1416377265157465</v>
          </cell>
          <cell r="U361">
            <v>5.586160036774066</v>
          </cell>
          <cell r="V361">
            <v>3.4279453100242967</v>
          </cell>
          <cell r="W361">
            <v>2.106928622845452</v>
          </cell>
          <cell r="X361">
            <v>1.3172898755126021</v>
          </cell>
          <cell r="Y361">
            <v>0.83301159627723254</v>
          </cell>
          <cell r="Z361">
            <v>0.52930645746869953</v>
          </cell>
          <cell r="AA361">
            <v>0.33709262458058037</v>
          </cell>
          <cell r="AB361">
            <v>0.21580754544031808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7.347410667039288</v>
          </cell>
          <cell r="P362">
            <v>36.165549608855656</v>
          </cell>
          <cell r="Q362">
            <v>21.265586464917146</v>
          </cell>
          <cell r="R362">
            <v>12.547711822171111</v>
          </cell>
          <cell r="S362">
            <v>7.4037493502470504</v>
          </cell>
          <cell r="T362">
            <v>4.3805344499851264</v>
          </cell>
          <cell r="U362">
            <v>2.5776624844894562</v>
          </cell>
          <cell r="V362">
            <v>1.5209439948225447</v>
          </cell>
          <cell r="W362">
            <v>0.89742960892140933</v>
          </cell>
          <cell r="X362">
            <v>0.53771050260433173</v>
          </cell>
          <cell r="Y362">
            <v>0.3252468187044833</v>
          </cell>
          <cell r="Z362">
            <v>0.19727216751826571</v>
          </cell>
          <cell r="AA362">
            <v>0.11965161790779461</v>
          </cell>
          <cell r="AB362">
            <v>7.2771203169258253E-2</v>
          </cell>
          <cell r="AC362">
            <v>4.4017370331178612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751.14288188280011</v>
          </cell>
          <cell r="P363">
            <v>1565.9682980634529</v>
          </cell>
          <cell r="Q363">
            <v>920.79989393091444</v>
          </cell>
          <cell r="R363">
            <v>543.31592190001027</v>
          </cell>
          <cell r="S363">
            <v>320.58234686569728</v>
          </cell>
          <cell r="T363">
            <v>189.67714168435643</v>
          </cell>
          <cell r="U363">
            <v>111.6127855783937</v>
          </cell>
          <cell r="V363">
            <v>65.856874975816254</v>
          </cell>
          <cell r="W363">
            <v>38.858702066296964</v>
          </cell>
          <cell r="X363">
            <v>23.282864762767549</v>
          </cell>
          <cell r="Y363">
            <v>14.083187249904126</v>
          </cell>
          <cell r="Z363">
            <v>8.5418848535409193</v>
          </cell>
          <cell r="AA363">
            <v>5.1809150554075067</v>
          </cell>
          <cell r="AB363">
            <v>3.1509930972288718</v>
          </cell>
          <cell r="AC363">
            <v>1.9059521353400306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6.283955556120127</v>
          </cell>
          <cell r="P364">
            <v>63.587779532053915</v>
          </cell>
          <cell r="Q364">
            <v>42.531172929834291</v>
          </cell>
          <cell r="R364">
            <v>30.729090176745562</v>
          </cell>
          <cell r="S364">
            <v>26.441961965168037</v>
          </cell>
          <cell r="T364">
            <v>16.224201666611556</v>
          </cell>
          <cell r="U364">
            <v>9.9140864788056007</v>
          </cell>
          <cell r="V364">
            <v>6.0837759792901895</v>
          </cell>
          <cell r="W364">
            <v>3.7392900371725335</v>
          </cell>
          <cell r="X364">
            <v>2.3378717504536168</v>
          </cell>
          <cell r="Y364">
            <v>1.4783946304749245</v>
          </cell>
          <cell r="Z364">
            <v>0.93939127389650257</v>
          </cell>
          <cell r="AA364">
            <v>0.59825808953897286</v>
          </cell>
          <cell r="AB364">
            <v>0.38300633246977922</v>
          </cell>
          <cell r="AC364">
            <v>0.24454094628432596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29</v>
          </cell>
          <cell r="H366">
            <v>13</v>
          </cell>
          <cell r="I366">
            <v>50</v>
          </cell>
          <cell r="J366">
            <v>43</v>
          </cell>
          <cell r="K366">
            <v>23</v>
          </cell>
          <cell r="L366">
            <v>17</v>
          </cell>
          <cell r="M366">
            <v>16</v>
          </cell>
          <cell r="N366">
            <v>15</v>
          </cell>
          <cell r="O366">
            <v>14</v>
          </cell>
          <cell r="P366">
            <v>13</v>
          </cell>
          <cell r="Q366">
            <v>12</v>
          </cell>
          <cell r="R366">
            <v>11</v>
          </cell>
          <cell r="S366">
            <v>10</v>
          </cell>
          <cell r="T366">
            <v>10</v>
          </cell>
          <cell r="U366">
            <v>1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56.67</v>
          </cell>
          <cell r="H367">
            <v>102.430076923077</v>
          </cell>
          <cell r="I367">
            <v>69.6036</v>
          </cell>
          <cell r="J367">
            <v>138.59186046511601</v>
          </cell>
          <cell r="K367">
            <v>138.59186046511601</v>
          </cell>
          <cell r="L367">
            <v>138.59186046511601</v>
          </cell>
          <cell r="M367">
            <v>138.59186046511601</v>
          </cell>
          <cell r="N367">
            <v>138.59186046511601</v>
          </cell>
          <cell r="O367">
            <v>138.59186046511601</v>
          </cell>
          <cell r="P367">
            <v>138.59186046511601</v>
          </cell>
          <cell r="Q367">
            <v>138.59186046511601</v>
          </cell>
          <cell r="R367">
            <v>138.59186046511601</v>
          </cell>
          <cell r="S367">
            <v>138.59186046511601</v>
          </cell>
          <cell r="T367">
            <v>138.59186046511601</v>
          </cell>
          <cell r="U367">
            <v>138.59186046511601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61.684692307692309</v>
          </cell>
          <cell r="I368">
            <v>46.468600000000002</v>
          </cell>
          <cell r="J368">
            <v>110.47639534883722</v>
          </cell>
          <cell r="K368">
            <v>110.47639534883722</v>
          </cell>
          <cell r="L368">
            <v>110.47639534883722</v>
          </cell>
          <cell r="M368">
            <v>110.47639534883722</v>
          </cell>
          <cell r="N368">
            <v>110.47639534883722</v>
          </cell>
          <cell r="O368">
            <v>110.47639534883722</v>
          </cell>
          <cell r="P368">
            <v>110.47639534883722</v>
          </cell>
          <cell r="Q368">
            <v>110.47639534883722</v>
          </cell>
          <cell r="R368">
            <v>110.47639534883722</v>
          </cell>
          <cell r="S368">
            <v>110.47639534883722</v>
          </cell>
          <cell r="T368">
            <v>110.47639534883722</v>
          </cell>
          <cell r="U368">
            <v>110.47639534883722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40.745384615384616</v>
          </cell>
          <cell r="I369">
            <v>23.135000000000002</v>
          </cell>
          <cell r="J369">
            <v>39.490465116279076</v>
          </cell>
          <cell r="K369">
            <v>39.490465116279076</v>
          </cell>
          <cell r="L369">
            <v>39.490465116279076</v>
          </cell>
          <cell r="M369">
            <v>39.490465116279076</v>
          </cell>
          <cell r="N369">
            <v>39.490465116279076</v>
          </cell>
          <cell r="O369">
            <v>39.490465116279076</v>
          </cell>
          <cell r="P369">
            <v>39.490465116279076</v>
          </cell>
          <cell r="Q369">
            <v>39.490465116279076</v>
          </cell>
          <cell r="R369">
            <v>39.490465116279076</v>
          </cell>
          <cell r="S369">
            <v>39.490465116279076</v>
          </cell>
          <cell r="T369">
            <v>39.490465116279076</v>
          </cell>
          <cell r="U369">
            <v>39.490465116279076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37.119999999999997</v>
          </cell>
          <cell r="I370">
            <v>18.921600000000002</v>
          </cell>
          <cell r="J370">
            <v>37.151395348837212</v>
          </cell>
          <cell r="K370">
            <v>37.151395348837212</v>
          </cell>
          <cell r="L370">
            <v>37.151395348837212</v>
          </cell>
          <cell r="M370">
            <v>37.151395348837212</v>
          </cell>
          <cell r="N370">
            <v>37.151395348837212</v>
          </cell>
          <cell r="O370">
            <v>37.151395348837212</v>
          </cell>
          <cell r="P370">
            <v>37.151395348837212</v>
          </cell>
          <cell r="Q370">
            <v>37.151395348837212</v>
          </cell>
          <cell r="R370">
            <v>37.151395348837212</v>
          </cell>
          <cell r="S370">
            <v>37.151395348837212</v>
          </cell>
          <cell r="T370">
            <v>37.151395348837212</v>
          </cell>
          <cell r="U370">
            <v>37.151395348837212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115.79587820939801</v>
          </cell>
          <cell r="H371">
            <v>45.021442782293633</v>
          </cell>
          <cell r="I371">
            <v>343.23155787804239</v>
          </cell>
          <cell r="J371">
            <v>130.25304839108267</v>
          </cell>
          <cell r="K371">
            <v>87.838836294489866</v>
          </cell>
          <cell r="L371">
            <v>35.239356136148032</v>
          </cell>
          <cell r="M371">
            <v>38.772562122625772</v>
          </cell>
          <cell r="N371">
            <v>36.349276989961808</v>
          </cell>
          <cell r="O371">
            <v>33.925991857297689</v>
          </cell>
          <cell r="P371">
            <v>30.377784736486177</v>
          </cell>
          <cell r="Q371">
            <v>28.035904548472377</v>
          </cell>
          <cell r="R371">
            <v>22.798256852841824</v>
          </cell>
          <cell r="S371">
            <v>20.725688048038027</v>
          </cell>
          <cell r="T371">
            <v>20.729033021263518</v>
          </cell>
          <cell r="U371">
            <v>20.725688048038027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9.6764588812060897</v>
          </cell>
          <cell r="H372">
            <v>-5.1620563298060915</v>
          </cell>
          <cell r="I372">
            <v>-16.12202268675518</v>
          </cell>
          <cell r="J372">
            <v>-38.682853181108122</v>
          </cell>
          <cell r="K372">
            <v>-23.191945918423485</v>
          </cell>
          <cell r="L372">
            <v>-19.112591129834733</v>
          </cell>
          <cell r="M372">
            <v>-16.839279117035488</v>
          </cell>
          <cell r="N372">
            <v>-14.736413243167181</v>
          </cell>
          <cell r="O372">
            <v>-12.95254257449338</v>
          </cell>
          <cell r="P372">
            <v>-10.863809852212691</v>
          </cell>
          <cell r="Q372">
            <v>-8.8339297046076197</v>
          </cell>
          <cell r="R372">
            <v>-7.0964256195033713</v>
          </cell>
          <cell r="S372">
            <v>-5.5305287629371751</v>
          </cell>
          <cell r="T372">
            <v>-4.8449363290796716</v>
          </cell>
          <cell r="U372">
            <v>-4.2450218061212572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87.838836294489866</v>
          </cell>
          <cell r="L373">
            <v>230.59367821514269</v>
          </cell>
          <cell r="M373">
            <v>255.49677190844392</v>
          </cell>
          <cell r="N373">
            <v>260.35506572785937</v>
          </cell>
          <cell r="O373">
            <v>257.67305531580973</v>
          </cell>
          <cell r="P373">
            <v>218.79359292799489</v>
          </cell>
          <cell r="Q373">
            <v>142.34755145547246</v>
          </cell>
          <cell r="R373">
            <v>92.929334920411577</v>
          </cell>
          <cell r="S373">
            <v>60.667438255524864</v>
          </cell>
          <cell r="T373">
            <v>39.714281110252479</v>
          </cell>
          <cell r="U373">
            <v>25.855998412724567</v>
          </cell>
          <cell r="V373">
            <v>16.879677322369126</v>
          </cell>
          <cell r="W373">
            <v>11.019628867515813</v>
          </cell>
          <cell r="X373">
            <v>7.3030376448325285</v>
          </cell>
          <cell r="Y373">
            <v>4.8819971955019561</v>
          </cell>
          <cell r="Z373">
            <v>2.7411981008460633</v>
          </cell>
          <cell r="AA373">
            <v>1.5865940622525745</v>
          </cell>
          <cell r="AB373">
            <v>0.82858451847709635</v>
          </cell>
          <cell r="AC373">
            <v>0.32575137200827486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803.4216115514087</v>
          </cell>
          <cell r="L374">
            <v>9984.7062667156861</v>
          </cell>
          <cell r="M374">
            <v>11063.010223635631</v>
          </cell>
          <cell r="N374">
            <v>11273.3743460163</v>
          </cell>
          <cell r="O374">
            <v>11157.24329517455</v>
          </cell>
          <cell r="P374">
            <v>9473.7625737821963</v>
          </cell>
          <cell r="Q374">
            <v>6163.648978021969</v>
          </cell>
          <cell r="R374">
            <v>4023.8402020538306</v>
          </cell>
          <cell r="S374">
            <v>2626.900076464226</v>
          </cell>
          <cell r="T374">
            <v>1719.6283720739368</v>
          </cell>
          <cell r="U374">
            <v>1119.5647312709764</v>
          </cell>
          <cell r="V374">
            <v>730.89002805858411</v>
          </cell>
          <cell r="W374">
            <v>477.14992996343398</v>
          </cell>
          <cell r="X374">
            <v>316.22153002124827</v>
          </cell>
          <cell r="Y374">
            <v>211.39047856523467</v>
          </cell>
          <cell r="Z374">
            <v>118.69387776663476</v>
          </cell>
          <cell r="AA374">
            <v>68.699522895536475</v>
          </cell>
          <cell r="AB374">
            <v>35.877709650058151</v>
          </cell>
          <cell r="AC374">
            <v>14.10503440795827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30.13160932517022</v>
          </cell>
          <cell r="L375">
            <v>385.11404896262513</v>
          </cell>
          <cell r="M375">
            <v>456.26042845557015</v>
          </cell>
          <cell r="N375">
            <v>503.86270386046311</v>
          </cell>
          <cell r="O375">
            <v>548.52320428757457</v>
          </cell>
          <cell r="P375">
            <v>505.35338659745679</v>
          </cell>
          <cell r="Q375">
            <v>381.01343625247773</v>
          </cell>
          <cell r="R375">
            <v>289.75526832035507</v>
          </cell>
          <cell r="S375">
            <v>216.66942234116019</v>
          </cell>
          <cell r="T375">
            <v>147.08993003797195</v>
          </cell>
          <cell r="U375">
            <v>99.446147741248339</v>
          </cell>
          <cell r="V375">
            <v>67.518709289476618</v>
          </cell>
          <cell r="W375">
            <v>45.915120281315822</v>
          </cell>
          <cell r="X375">
            <v>31.752337586228386</v>
          </cell>
          <cell r="Y375">
            <v>22.190896343190712</v>
          </cell>
          <cell r="Z375">
            <v>13.053324289743149</v>
          </cell>
          <cell r="AA375">
            <v>7.9329703112628689</v>
          </cell>
          <cell r="AB375">
            <v>4.3609711498794432</v>
          </cell>
          <cell r="AC375">
            <v>1.8097298444904191</v>
          </cell>
        </row>
        <row r="376">
          <cell r="G376">
            <v>15.3</v>
          </cell>
          <cell r="H376">
            <v>27.2</v>
          </cell>
          <cell r="I376">
            <v>39.784933931626099</v>
          </cell>
          <cell r="J376">
            <v>25</v>
          </cell>
          <cell r="K376">
            <v>32.693047579367402</v>
          </cell>
          <cell r="L376">
            <v>20</v>
          </cell>
          <cell r="M376">
            <v>20</v>
          </cell>
          <cell r="N376">
            <v>20</v>
          </cell>
          <cell r="O376">
            <v>20</v>
          </cell>
          <cell r="P376">
            <v>20</v>
          </cell>
          <cell r="Q376">
            <v>20</v>
          </cell>
          <cell r="R376">
            <v>20</v>
          </cell>
          <cell r="S376">
            <v>20</v>
          </cell>
          <cell r="T376">
            <v>20</v>
          </cell>
          <cell r="U376">
            <v>2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317.248981395611</v>
          </cell>
          <cell r="H377">
            <v>123.00940650899901</v>
          </cell>
          <cell r="I377">
            <v>940.36043254258198</v>
          </cell>
          <cell r="J377">
            <v>356.85766682488401</v>
          </cell>
          <cell r="K377">
            <v>240.654346012301</v>
          </cell>
          <cell r="L377">
            <v>96.282393814612107</v>
          </cell>
          <cell r="M377">
            <v>106.226197596235</v>
          </cell>
          <cell r="N377">
            <v>99.587060246470699</v>
          </cell>
          <cell r="O377">
            <v>92.947922896706004</v>
          </cell>
          <cell r="P377">
            <v>82.999411848322893</v>
          </cell>
          <cell r="Q377">
            <v>76.810697393075003</v>
          </cell>
          <cell r="R377">
            <v>62.460977679018697</v>
          </cell>
          <cell r="S377">
            <v>56.7827069809261</v>
          </cell>
          <cell r="T377">
            <v>56.636702243889403</v>
          </cell>
          <cell r="U377">
            <v>56.7827069809261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316.80040744175602</v>
          </cell>
          <cell r="H378">
            <v>304.39623739640001</v>
          </cell>
          <cell r="I378">
            <v>1613.1025235642701</v>
          </cell>
          <cell r="J378">
            <v>932.25693327004603</v>
          </cell>
          <cell r="K378">
            <v>655.67835592052904</v>
          </cell>
          <cell r="L378">
            <v>301.48704247415498</v>
          </cell>
          <cell r="M378">
            <v>277.50952096150598</v>
          </cell>
          <cell r="N378">
            <v>260.165175901412</v>
          </cell>
          <cell r="O378">
            <v>242.82083084131801</v>
          </cell>
          <cell r="P378">
            <v>226.800235260671</v>
          </cell>
          <cell r="Q378">
            <v>209.27572104276999</v>
          </cell>
          <cell r="R378">
            <v>195.01560892839299</v>
          </cell>
          <cell r="S378">
            <v>177.28691720763001</v>
          </cell>
          <cell r="T378">
            <v>177.34531910244399</v>
          </cell>
          <cell r="U378">
            <v>177.28691720763001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307.39999999999998</v>
          </cell>
          <cell r="H379">
            <v>137.1</v>
          </cell>
          <cell r="I379">
            <v>191.256956556539</v>
          </cell>
          <cell r="J379">
            <v>130.00157950996001</v>
          </cell>
          <cell r="K379">
            <v>125</v>
          </cell>
          <cell r="L379">
            <v>110</v>
          </cell>
          <cell r="M379">
            <v>130</v>
          </cell>
          <cell r="N379">
            <v>130</v>
          </cell>
          <cell r="O379">
            <v>130</v>
          </cell>
          <cell r="P379">
            <v>125</v>
          </cell>
          <cell r="Q379">
            <v>125</v>
          </cell>
          <cell r="R379">
            <v>110</v>
          </cell>
          <cell r="S379">
            <v>110</v>
          </cell>
          <cell r="T379">
            <v>110</v>
          </cell>
          <cell r="U379">
            <v>11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87.838836294489866</v>
          </cell>
          <cell r="L380">
            <v>195.35432207899467</v>
          </cell>
          <cell r="M380">
            <v>127.15172925936899</v>
          </cell>
          <cell r="N380">
            <v>83.024516724783311</v>
          </cell>
          <cell r="O380">
            <v>54.25792332259487</v>
          </cell>
          <cell r="P380">
            <v>35.521943049345637</v>
          </cell>
          <cell r="Q380">
            <v>23.11064756671907</v>
          </cell>
          <cell r="R380">
            <v>15.087418687542646</v>
          </cell>
          <cell r="S380">
            <v>9.8495813237623615</v>
          </cell>
          <cell r="T380">
            <v>6.4477593377625295</v>
          </cell>
          <cell r="U380">
            <v>4.1978162651364173</v>
          </cell>
          <cell r="V380">
            <v>2.7404775821468217</v>
          </cell>
          <cell r="W380">
            <v>1.7890772020259493</v>
          </cell>
          <cell r="X380">
            <v>1.1856749726320504</v>
          </cell>
          <cell r="Y380">
            <v>0.79261016753245495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803.4216115514087</v>
          </cell>
          <cell r="L381">
            <v>8458.8421460204754</v>
          </cell>
          <cell r="M381">
            <v>5505.6698769306822</v>
          </cell>
          <cell r="N381">
            <v>3594.9615741831144</v>
          </cell>
          <cell r="O381">
            <v>2349.3680798683554</v>
          </cell>
          <cell r="P381">
            <v>1538.1001340366693</v>
          </cell>
          <cell r="Q381">
            <v>1000.6910396389379</v>
          </cell>
          <cell r="R381">
            <v>653.28522917059809</v>
          </cell>
          <cell r="S381">
            <v>426.48687131891018</v>
          </cell>
          <cell r="T381">
            <v>279.18797932511825</v>
          </cell>
          <cell r="U381">
            <v>181.76544428040728</v>
          </cell>
          <cell r="V381">
            <v>118.6626793069575</v>
          </cell>
          <cell r="W381">
            <v>77.467042847723476</v>
          </cell>
          <cell r="X381">
            <v>51.339726314967749</v>
          </cell>
          <cell r="Y381">
            <v>34.320020254155295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30.13160932517022</v>
          </cell>
          <cell r="L382">
            <v>332.51799502807586</v>
          </cell>
          <cell r="M382">
            <v>243.85263145632393</v>
          </cell>
          <cell r="N382">
            <v>191.5950385956541</v>
          </cell>
          <cell r="O382">
            <v>169.5560103831088</v>
          </cell>
          <cell r="P382">
            <v>114.58691306240533</v>
          </cell>
          <cell r="Q382">
            <v>77.035491889063536</v>
          </cell>
          <cell r="R382">
            <v>52.025581681181492</v>
          </cell>
          <cell r="S382">
            <v>35.177076156294142</v>
          </cell>
          <cell r="T382">
            <v>23.880590139861191</v>
          </cell>
          <cell r="U382">
            <v>16.145447173601607</v>
          </cell>
          <cell r="V382">
            <v>10.961910328587305</v>
          </cell>
          <cell r="W382">
            <v>7.4544883417747796</v>
          </cell>
          <cell r="X382">
            <v>5.1551085766610889</v>
          </cell>
          <cell r="Y382">
            <v>3.6027734887838863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5.239356136148032</v>
          </cell>
          <cell r="M383">
            <v>89.572480526449155</v>
          </cell>
          <cell r="N383">
            <v>58.486911274158032</v>
          </cell>
          <cell r="O383">
            <v>38.222183909941684</v>
          </cell>
          <cell r="P383">
            <v>25.023557057244709</v>
          </cell>
          <cell r="Q383">
            <v>16.280376532677352</v>
          </cell>
          <cell r="R383">
            <v>10.628384878884557</v>
          </cell>
          <cell r="S383">
            <v>6.9385720230098693</v>
          </cell>
          <cell r="T383">
            <v>4.5421466234475858</v>
          </cell>
          <cell r="U383">
            <v>2.9571663543446292</v>
          </cell>
          <cell r="V383">
            <v>1.9305390205059265</v>
          </cell>
          <cell r="W383">
            <v>1.2603216941854982</v>
          </cell>
          <cell r="X383">
            <v>0.83525288264183895</v>
          </cell>
          <cell r="Y383">
            <v>0.55835700552326684</v>
          </cell>
          <cell r="Z383">
            <v>0.37427789364667896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525.8641206952109</v>
          </cell>
          <cell r="M384">
            <v>3878.4884067952512</v>
          </cell>
          <cell r="N384">
            <v>2532.4832581710402</v>
          </cell>
          <cell r="O384">
            <v>1655.0205633004728</v>
          </cell>
          <cell r="P384">
            <v>1083.5200205786982</v>
          </cell>
          <cell r="Q384">
            <v>704.9403038649308</v>
          </cell>
          <cell r="R384">
            <v>460.20906525570234</v>
          </cell>
          <cell r="S384">
            <v>300.44016859632728</v>
          </cell>
          <cell r="T384">
            <v>196.67494879528095</v>
          </cell>
          <cell r="U384">
            <v>128.04530314312274</v>
          </cell>
          <cell r="V384">
            <v>83.592339587906721</v>
          </cell>
          <cell r="W384">
            <v>54.571929358231998</v>
          </cell>
          <cell r="X384">
            <v>36.166449818391591</v>
          </cell>
          <cell r="Y384">
            <v>24.176858339157452</v>
          </cell>
          <cell r="Z384">
            <v>16.206232794901226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52.596053934549275</v>
          </cell>
          <cell r="M385">
            <v>154.10319230356839</v>
          </cell>
          <cell r="N385">
            <v>113.72454969975183</v>
          </cell>
          <cell r="O385">
            <v>88.205039792173068</v>
          </cell>
          <cell r="P385">
            <v>80.721151797563621</v>
          </cell>
          <cell r="Q385">
            <v>54.267921775591141</v>
          </cell>
          <cell r="R385">
            <v>36.649603030636371</v>
          </cell>
          <cell r="S385">
            <v>24.780614367892387</v>
          </cell>
          <cell r="T385">
            <v>16.822765272028075</v>
          </cell>
          <cell r="U385">
            <v>11.373716747479342</v>
          </cell>
          <cell r="V385">
            <v>7.7221560820237203</v>
          </cell>
          <cell r="W385">
            <v>5.2513403924395687</v>
          </cell>
          <cell r="X385">
            <v>3.6315342723558213</v>
          </cell>
          <cell r="Y385">
            <v>2.5379863887421226</v>
          </cell>
          <cell r="Z385">
            <v>1.7822756840318028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8.772562122625772</v>
          </cell>
          <cell r="N386">
            <v>82.494360738956203</v>
          </cell>
          <cell r="O386">
            <v>53.911457435616107</v>
          </cell>
          <cell r="P386">
            <v>35.295116426575376</v>
          </cell>
          <cell r="Q386">
            <v>22.963073709897373</v>
          </cell>
          <cell r="R386">
            <v>14.991077442288626</v>
          </cell>
          <cell r="S386">
            <v>9.7866864741122299</v>
          </cell>
          <cell r="T386">
            <v>6.4065869426323285</v>
          </cell>
          <cell r="U386">
            <v>4.1710109610147246</v>
          </cell>
          <cell r="V386">
            <v>2.7229781656911269</v>
          </cell>
          <cell r="W386">
            <v>1.7776529863222374</v>
          </cell>
          <cell r="X386">
            <v>1.1781038031897799</v>
          </cell>
          <cell r="Y386">
            <v>0.78754892729497661</v>
          </cell>
          <cell r="Z386">
            <v>0.52790983319968743</v>
          </cell>
          <cell r="AA386">
            <v>0.35386854369308041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678.8519399096972</v>
          </cell>
          <cell r="N387">
            <v>3572.0058199967998</v>
          </cell>
          <cell r="O387">
            <v>2334.3661069621749</v>
          </cell>
          <cell r="P387">
            <v>1528.2785412707171</v>
          </cell>
          <cell r="Q387">
            <v>994.30109163855832</v>
          </cell>
          <cell r="R387">
            <v>649.11365325109898</v>
          </cell>
          <cell r="S387">
            <v>423.76352432905946</v>
          </cell>
          <cell r="T387">
            <v>277.40521461598058</v>
          </cell>
          <cell r="U387">
            <v>180.60477461193796</v>
          </cell>
          <cell r="V387">
            <v>117.90495457442594</v>
          </cell>
          <cell r="W387">
            <v>76.972374307752759</v>
          </cell>
          <cell r="X387">
            <v>51.011894678117429</v>
          </cell>
          <cell r="Y387">
            <v>34.10086855187248</v>
          </cell>
          <cell r="Z387">
            <v>22.858495777546505</v>
          </cell>
          <cell r="AA387">
            <v>15.32250794191038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58.304604695677831</v>
          </cell>
          <cell r="N388">
            <v>143.46845345905439</v>
          </cell>
          <cell r="O388">
            <v>104.82783390258685</v>
          </cell>
          <cell r="P388">
            <v>83.047332768412687</v>
          </cell>
          <cell r="Q388">
            <v>76.543579032991204</v>
          </cell>
          <cell r="R388">
            <v>51.693370490650395</v>
          </cell>
          <cell r="S388">
            <v>34.952451693257956</v>
          </cell>
          <cell r="T388">
            <v>23.728099787527118</v>
          </cell>
          <cell r="U388">
            <v>16.042349850056635</v>
          </cell>
          <cell r="V388">
            <v>10.891912662764527</v>
          </cell>
          <cell r="W388">
            <v>7.4068874430093121</v>
          </cell>
          <cell r="X388">
            <v>5.1221904486512164</v>
          </cell>
          <cell r="Y388">
            <v>3.5797678513408031</v>
          </cell>
          <cell r="Z388">
            <v>2.5138563485699379</v>
          </cell>
          <cell r="AA388">
            <v>1.7693427184654016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6.349276989961808</v>
          </cell>
          <cell r="O389">
            <v>77.35549879035942</v>
          </cell>
          <cell r="P389">
            <v>50.643619481112488</v>
          </cell>
          <cell r="Q389">
            <v>32.948840656186398</v>
          </cell>
          <cell r="R389">
            <v>21.510126568884576</v>
          </cell>
          <cell r="S389">
            <v>14.04254401049954</v>
          </cell>
          <cell r="T389">
            <v>9.1925678151620698</v>
          </cell>
          <cell r="U389">
            <v>5.9848249091517527</v>
          </cell>
          <cell r="V389">
            <v>3.9070977529006283</v>
          </cell>
          <cell r="W389">
            <v>2.5506866253310054</v>
          </cell>
          <cell r="X389">
            <v>1.6904163170027411</v>
          </cell>
          <cell r="Y389">
            <v>1.1300239873030764</v>
          </cell>
          <cell r="Z389">
            <v>0.75747773119037642</v>
          </cell>
          <cell r="AA389">
            <v>0.50775250764250235</v>
          </cell>
          <cell r="AB389">
            <v>0.34128916836420348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573.9236936653444</v>
          </cell>
          <cell r="O390">
            <v>3349.4930976225592</v>
          </cell>
          <cell r="P390">
            <v>2192.868723532175</v>
          </cell>
          <cell r="Q390">
            <v>1426.684800412874</v>
          </cell>
          <cell r="R390">
            <v>931.38848043270423</v>
          </cell>
          <cell r="S390">
            <v>608.04215565463005</v>
          </cell>
          <cell r="T390">
            <v>398.03818639651871</v>
          </cell>
          <cell r="U390">
            <v>259.14291856627148</v>
          </cell>
          <cell r="V390">
            <v>169.17733270059742</v>
          </cell>
          <cell r="W390">
            <v>110.44473087683237</v>
          </cell>
          <cell r="X390">
            <v>73.195026526218641</v>
          </cell>
          <cell r="Y390">
            <v>48.93003865022321</v>
          </cell>
          <cell r="Z390">
            <v>32.798785760543353</v>
          </cell>
          <cell r="AA390">
            <v>21.985683580920355</v>
          </cell>
          <cell r="AB390">
            <v>14.7778209901699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55.074662106002769</v>
          </cell>
          <cell r="O391">
            <v>134.5313022441033</v>
          </cell>
          <cell r="P391">
            <v>99.860658131771117</v>
          </cell>
          <cell r="Q391">
            <v>79.077217574847339</v>
          </cell>
          <cell r="R391">
            <v>74.172850237532955</v>
          </cell>
          <cell r="S391">
            <v>50.151942894641216</v>
          </cell>
          <cell r="T391">
            <v>34.046547463563186</v>
          </cell>
          <cell r="U391">
            <v>23.018557342891356</v>
          </cell>
          <cell r="V391">
            <v>15.628391011602542</v>
          </cell>
          <cell r="W391">
            <v>10.627860938879175</v>
          </cell>
          <cell r="X391">
            <v>7.3496361608814844</v>
          </cell>
          <cell r="Y391">
            <v>5.1364726695594394</v>
          </cell>
          <cell r="Z391">
            <v>3.6070368151922652</v>
          </cell>
          <cell r="AA391">
            <v>2.5387625382125107</v>
          </cell>
          <cell r="AB391">
            <v>1.7962587808642241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3.925991857297689</v>
          </cell>
          <cell r="P392">
            <v>72.309356913716655</v>
          </cell>
          <cell r="Q392">
            <v>47.044612989992245</v>
          </cell>
          <cell r="R392">
            <v>30.712327342811168</v>
          </cell>
          <cell r="S392">
            <v>20.05005442414086</v>
          </cell>
          <cell r="T392">
            <v>13.125220391247964</v>
          </cell>
          <cell r="U392">
            <v>8.5451799230770451</v>
          </cell>
          <cell r="V392">
            <v>5.5785848011246237</v>
          </cell>
          <cell r="W392">
            <v>3.6418903596511227</v>
          </cell>
          <cell r="X392">
            <v>2.4135896693661185</v>
          </cell>
          <cell r="Y392">
            <v>1.613457107848181</v>
          </cell>
          <cell r="Z392">
            <v>1.0815326428093206</v>
          </cell>
          <cell r="AA392">
            <v>0.72497301091699162</v>
          </cell>
          <cell r="AB392">
            <v>0.48729535011289288</v>
          </cell>
          <cell r="AC392">
            <v>0.32575137200827486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468.9954474209883</v>
          </cell>
          <cell r="P393">
            <v>3130.9951543639372</v>
          </cell>
          <cell r="Q393">
            <v>2037.0317424666684</v>
          </cell>
          <cell r="R393">
            <v>1329.8437739437265</v>
          </cell>
          <cell r="S393">
            <v>868.1673565652992</v>
          </cell>
          <cell r="T393">
            <v>568.32204294103826</v>
          </cell>
          <cell r="U393">
            <v>370.00629066923688</v>
          </cell>
          <cell r="V393">
            <v>241.55272188869651</v>
          </cell>
          <cell r="W393">
            <v>157.69385257289338</v>
          </cell>
          <cell r="X393">
            <v>104.50843268355285</v>
          </cell>
          <cell r="Y393">
            <v>69.862692769826239</v>
          </cell>
          <cell r="Z393">
            <v>46.830363433643662</v>
          </cell>
          <cell r="AA393">
            <v>31.391331372705736</v>
          </cell>
          <cell r="AB393">
            <v>21.09988865988819</v>
          </cell>
          <cell r="AC393">
            <v>14.10503440795827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51.403017965602551</v>
          </cell>
          <cell r="P394">
            <v>127.13733083730402</v>
          </cell>
          <cell r="Q394">
            <v>94.089225979984491</v>
          </cell>
          <cell r="R394">
            <v>75.213862880353844</v>
          </cell>
          <cell r="S394">
            <v>71.607337229074489</v>
          </cell>
          <cell r="T394">
            <v>48.611927374992405</v>
          </cell>
          <cell r="U394">
            <v>32.8660766272194</v>
          </cell>
          <cell r="V394">
            <v>22.31433920449853</v>
          </cell>
          <cell r="W394">
            <v>15.17454316521299</v>
          </cell>
          <cell r="X394">
            <v>10.493868127678775</v>
          </cell>
          <cell r="Y394">
            <v>7.3338959447644596</v>
          </cell>
          <cell r="Z394">
            <v>5.1501554419491411</v>
          </cell>
          <cell r="AA394">
            <v>3.6248650545849568</v>
          </cell>
          <cell r="AB394">
            <v>2.5647123690152189</v>
          </cell>
          <cell r="AC394">
            <v>1.8097298444904191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2</v>
          </cell>
          <cell r="J396">
            <v>6</v>
          </cell>
          <cell r="K396">
            <v>2</v>
          </cell>
          <cell r="L396">
            <v>2</v>
          </cell>
          <cell r="M396">
            <v>2</v>
          </cell>
          <cell r="N396">
            <v>2</v>
          </cell>
          <cell r="O396">
            <v>3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206</v>
          </cell>
          <cell r="J397">
            <v>86.089999999999989</v>
          </cell>
          <cell r="K397">
            <v>103</v>
          </cell>
          <cell r="L397">
            <v>103</v>
          </cell>
          <cell r="M397">
            <v>103</v>
          </cell>
          <cell r="N397">
            <v>103</v>
          </cell>
          <cell r="O397">
            <v>69.180000000000007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142.6</v>
          </cell>
          <cell r="J398">
            <v>84.268333333333345</v>
          </cell>
          <cell r="K398">
            <v>145.4</v>
          </cell>
          <cell r="L398">
            <v>145.4</v>
          </cell>
          <cell r="M398">
            <v>145.4</v>
          </cell>
          <cell r="N398">
            <v>145.4</v>
          </cell>
          <cell r="O398">
            <v>23.13666666666667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63.400000000000006</v>
          </cell>
          <cell r="J399">
            <v>26.355</v>
          </cell>
          <cell r="K399">
            <v>6.666666666666667</v>
          </cell>
          <cell r="L399">
            <v>6.666666666666667</v>
          </cell>
          <cell r="M399">
            <v>6.666666666666667</v>
          </cell>
          <cell r="N399">
            <v>6.666666666666667</v>
          </cell>
          <cell r="O399">
            <v>46.043333333333329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52.6</v>
          </cell>
          <cell r="J400">
            <v>26.355</v>
          </cell>
          <cell r="K400">
            <v>6.666666666666667</v>
          </cell>
          <cell r="L400">
            <v>6.666666666666667</v>
          </cell>
          <cell r="M400">
            <v>6.666666666666667</v>
          </cell>
          <cell r="N400">
            <v>6.666666666666667</v>
          </cell>
          <cell r="O400">
            <v>46.043333333333329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2</v>
          </cell>
          <cell r="J401">
            <v>3</v>
          </cell>
          <cell r="K401">
            <v>2</v>
          </cell>
          <cell r="L401">
            <v>2</v>
          </cell>
          <cell r="M401">
            <v>2</v>
          </cell>
          <cell r="N401">
            <v>2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206</v>
          </cell>
          <cell r="J402">
            <v>103</v>
          </cell>
          <cell r="K402">
            <v>103</v>
          </cell>
          <cell r="L402">
            <v>103</v>
          </cell>
          <cell r="M402">
            <v>103</v>
          </cell>
          <cell r="N402">
            <v>103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142.6</v>
          </cell>
          <cell r="J403">
            <v>145.4</v>
          </cell>
          <cell r="K403">
            <v>145.4</v>
          </cell>
          <cell r="L403">
            <v>145.4</v>
          </cell>
          <cell r="M403">
            <v>145.4</v>
          </cell>
          <cell r="N403">
            <v>145.4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63.400000000000006</v>
          </cell>
          <cell r="J404">
            <v>6.666666666666667</v>
          </cell>
          <cell r="K404">
            <v>6.666666666666667</v>
          </cell>
          <cell r="L404">
            <v>6.666666666666667</v>
          </cell>
          <cell r="M404">
            <v>6.666666666666667</v>
          </cell>
          <cell r="N404">
            <v>6.666666666666667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52.6</v>
          </cell>
          <cell r="J405">
            <v>6.666666666666667</v>
          </cell>
          <cell r="K405">
            <v>6.666666666666667</v>
          </cell>
          <cell r="L405">
            <v>6.666666666666667</v>
          </cell>
          <cell r="M405">
            <v>6.666666666666667</v>
          </cell>
          <cell r="N405">
            <v>6.666666666666667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3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3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69.180000000000007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69.180000000000007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23.13666666666667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23.13666666666667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46.043333333333329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46.043333333333329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46.043333333333329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46.043333333333329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7.946306991369341E-3</v>
          </cell>
          <cell r="J417">
            <v>10.846477747437746</v>
          </cell>
          <cell r="K417">
            <v>3.2782641656921578</v>
          </cell>
          <cell r="L417">
            <v>2.8586486628870795</v>
          </cell>
          <cell r="M417">
            <v>2.6557422293548365</v>
          </cell>
          <cell r="N417">
            <v>2.2131185244623643</v>
          </cell>
          <cell r="O417">
            <v>3.3196777866935427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3.2782641656921578</v>
          </cell>
          <cell r="L418">
            <v>9.4105792281075793</v>
          </cell>
          <cell r="M418">
            <v>12.208665738485919</v>
          </cell>
          <cell r="N418">
            <v>13.628497859093711</v>
          </cell>
          <cell r="O418">
            <v>14.878410559540688</v>
          </cell>
          <cell r="P418">
            <v>14.074332255668313</v>
          </cell>
          <cell r="Q418">
            <v>8.275802047968849</v>
          </cell>
          <cell r="R418">
            <v>4.8831185242203627</v>
          </cell>
          <cell r="S418">
            <v>2.8812731845653969</v>
          </cell>
          <cell r="T418">
            <v>1.7047465882115445</v>
          </cell>
          <cell r="U418">
            <v>1.0031336075919213</v>
          </cell>
          <cell r="V418">
            <v>0.59189674585103813</v>
          </cell>
          <cell r="W418">
            <v>0.34924735359037884</v>
          </cell>
          <cell r="X418">
            <v>0.20925760434628163</v>
          </cell>
          <cell r="Y418">
            <v>0.12657437370798613</v>
          </cell>
          <cell r="Z418">
            <v>7.2434384757371933E-2</v>
          </cell>
          <cell r="AA418">
            <v>4.0044597775340862E-2</v>
          </cell>
          <cell r="AB418">
            <v>2.0291282782374669E-2</v>
          </cell>
          <cell r="AC418">
            <v>8.8052769588918504E-3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41.94883837447034</v>
          </cell>
          <cell r="L419">
            <v>407.47808057705856</v>
          </cell>
          <cell r="M419">
            <v>528.63522647644083</v>
          </cell>
          <cell r="N419">
            <v>590.1139572987571</v>
          </cell>
          <cell r="O419">
            <v>644.23517722811096</v>
          </cell>
          <cell r="P419">
            <v>609.41858667043925</v>
          </cell>
          <cell r="Q419">
            <v>358.34222867705193</v>
          </cell>
          <cell r="R419">
            <v>211.43903209874222</v>
          </cell>
          <cell r="S419">
            <v>124.75912889168168</v>
          </cell>
          <cell r="T419">
            <v>73.815527269560064</v>
          </cell>
          <cell r="U419">
            <v>43.435685208730291</v>
          </cell>
          <cell r="V419">
            <v>25.629129095349985</v>
          </cell>
          <cell r="W419">
            <v>15.122410410463379</v>
          </cell>
          <cell r="X419">
            <v>9.060854268193987</v>
          </cell>
          <cell r="Y419">
            <v>5.4806703815557993</v>
          </cell>
          <cell r="Z419">
            <v>3.1364088599942104</v>
          </cell>
          <cell r="AA419">
            <v>1.7339310836722597</v>
          </cell>
          <cell r="AB419">
            <v>0.87861254447682025</v>
          </cell>
          <cell r="AC419">
            <v>0.3812684923200164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4.8566876528772722</v>
          </cell>
          <cell r="L420">
            <v>15.418862034027033</v>
          </cell>
          <cell r="M420">
            <v>21.189494643392248</v>
          </cell>
          <cell r="N420">
            <v>25.18981145202946</v>
          </cell>
          <cell r="O420">
            <v>28.824188889350211</v>
          </cell>
          <cell r="P420">
            <v>29.447663223100548</v>
          </cell>
          <cell r="Q420">
            <v>20.350093775460252</v>
          </cell>
          <cell r="R420">
            <v>14.330049838089877</v>
          </cell>
          <cell r="S420">
            <v>10.290261373447844</v>
          </cell>
          <cell r="T420">
            <v>6.3138762526353407</v>
          </cell>
          <cell r="U420">
            <v>3.8582061830458514</v>
          </cell>
          <cell r="V420">
            <v>2.367586983404157</v>
          </cell>
          <cell r="W420">
            <v>1.4551973066265764</v>
          </cell>
          <cell r="X420">
            <v>0.90981567107078976</v>
          </cell>
          <cell r="Y420">
            <v>0.57533806230902795</v>
          </cell>
          <cell r="Z420">
            <v>0.34492564170177087</v>
          </cell>
          <cell r="AA420">
            <v>0.20022298887670426</v>
          </cell>
          <cell r="AB420">
            <v>0.10679622517039271</v>
          </cell>
          <cell r="AC420">
            <v>4.8918205327177021E-2</v>
          </cell>
        </row>
        <row r="421">
          <cell r="G421">
            <v>0</v>
          </cell>
          <cell r="H421">
            <v>0</v>
          </cell>
          <cell r="I421">
            <v>14</v>
          </cell>
          <cell r="J421">
            <v>13.3321980301628</v>
          </cell>
          <cell r="K421">
            <v>13.764705882352899</v>
          </cell>
          <cell r="L421">
            <v>12</v>
          </cell>
          <cell r="M421">
            <v>12</v>
          </cell>
          <cell r="N421">
            <v>10</v>
          </cell>
          <cell r="O421">
            <v>1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2.17707040859434E-2</v>
          </cell>
          <cell r="J422">
            <v>29.7163773902404</v>
          </cell>
          <cell r="K422">
            <v>8.9815456594305694</v>
          </cell>
          <cell r="L422">
            <v>7.8105154723690697</v>
          </cell>
          <cell r="M422">
            <v>7.2760061078214697</v>
          </cell>
          <cell r="N422">
            <v>6.0633384231845602</v>
          </cell>
          <cell r="O422">
            <v>9.0950076347768292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27.989114647956999</v>
          </cell>
          <cell r="J423">
            <v>65.134999485856397</v>
          </cell>
          <cell r="K423">
            <v>23.038638934990601</v>
          </cell>
          <cell r="L423">
            <v>20.094742263815501</v>
          </cell>
          <cell r="M423">
            <v>20.361996946089299</v>
          </cell>
          <cell r="N423">
            <v>16.968330788407702</v>
          </cell>
          <cell r="O423">
            <v>25.452496182611601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.28385185732814899</v>
          </cell>
          <cell r="J424">
            <v>150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12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3.2782641656921578</v>
          </cell>
          <cell r="L425">
            <v>6.5519305652205002</v>
          </cell>
          <cell r="M425">
            <v>3.854328525295069</v>
          </cell>
          <cell r="N425">
            <v>2.2746578989626136</v>
          </cell>
          <cell r="O425">
            <v>1.3436141908015335</v>
          </cell>
          <cell r="P425">
            <v>0.79506753076928272</v>
          </cell>
          <cell r="Q425">
            <v>0.46750505671514314</v>
          </cell>
          <cell r="R425">
            <v>0.27585031509697544</v>
          </cell>
          <cell r="S425">
            <v>0.16276486263862069</v>
          </cell>
          <cell r="T425">
            <v>9.6302164525840381E-2</v>
          </cell>
          <cell r="U425">
            <v>5.6667623439014839E-2</v>
          </cell>
          <cell r="V425">
            <v>3.3436604710296663E-2</v>
          </cell>
          <cell r="W425">
            <v>1.9729193968330384E-2</v>
          </cell>
          <cell r="X425">
            <v>1.1821088472263985E-2</v>
          </cell>
          <cell r="Y425">
            <v>7.1502628284299203E-3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41.94883837447034</v>
          </cell>
          <cell r="L426">
            <v>283.69859347404793</v>
          </cell>
          <cell r="M426">
            <v>166.8924251452766</v>
          </cell>
          <cell r="N426">
            <v>98.492687025081054</v>
          </cell>
          <cell r="O426">
            <v>58.178494461706336</v>
          </cell>
          <cell r="P426">
            <v>34.426424082310014</v>
          </cell>
          <cell r="Q426">
            <v>20.24296895576574</v>
          </cell>
          <cell r="R426">
            <v>11.944318643699061</v>
          </cell>
          <cell r="S426">
            <v>7.0477185522522756</v>
          </cell>
          <cell r="T426">
            <v>4.1698837239688995</v>
          </cell>
          <cell r="U426">
            <v>2.4537080949093477</v>
          </cell>
          <cell r="V426">
            <v>1.4478049839558473</v>
          </cell>
          <cell r="W426">
            <v>0.85427409882870453</v>
          </cell>
          <cell r="X426">
            <v>0.51185313084903017</v>
          </cell>
          <cell r="Y426">
            <v>0.30960638047101546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4.8566876528772722</v>
          </cell>
          <cell r="L427">
            <v>11.152222238673184</v>
          </cell>
          <cell r="M427">
            <v>7.391862925223414</v>
          </cell>
          <cell r="N427">
            <v>5.2492105360675776</v>
          </cell>
          <cell r="O427">
            <v>4.1987943462547888</v>
          </cell>
          <cell r="P427">
            <v>2.5647339702234939</v>
          </cell>
          <cell r="Q427">
            <v>1.5583501890504763</v>
          </cell>
          <cell r="R427">
            <v>0.95120798309301791</v>
          </cell>
          <cell r="S427">
            <v>0.58130308085221671</v>
          </cell>
          <cell r="T427">
            <v>0.35667468342903802</v>
          </cell>
          <cell r="U427">
            <v>0.21795239784236478</v>
          </cell>
          <cell r="V427">
            <v>0.1337464188411869</v>
          </cell>
          <cell r="W427">
            <v>8.2204974868043165E-2</v>
          </cell>
          <cell r="X427">
            <v>5.1396036835930373E-2</v>
          </cell>
          <cell r="Y427">
            <v>3.2501194674681461E-2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2.8586486628870795</v>
          </cell>
          <cell r="M428">
            <v>5.6985949838360144</v>
          </cell>
          <cell r="N428">
            <v>3.3630641518755655</v>
          </cell>
          <cell r="O428">
            <v>1.9865232134892601</v>
          </cell>
          <cell r="P428">
            <v>1.1755012093334334</v>
          </cell>
          <cell r="Q428">
            <v>0.69120261898560365</v>
          </cell>
          <cell r="R428">
            <v>0.4078425623516006</v>
          </cell>
          <cell r="S428">
            <v>0.24064659348315148</v>
          </cell>
          <cell r="T428">
            <v>0.14238200716361871</v>
          </cell>
          <cell r="U428">
            <v>8.3782643995235329E-2</v>
          </cell>
          <cell r="V428">
            <v>4.9435762060271199E-2</v>
          </cell>
          <cell r="W428">
            <v>2.9169461047549895E-2</v>
          </cell>
          <cell r="X428">
            <v>1.7477388092227573E-2</v>
          </cell>
          <cell r="Y428">
            <v>1.0571608418895793E-2</v>
          </cell>
          <cell r="Z428">
            <v>6.4120046285365178E-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23.77948710301062</v>
          </cell>
          <cell r="M429">
            <v>246.74916280009964</v>
          </cell>
          <cell r="N429">
            <v>145.62067777621183</v>
          </cell>
          <cell r="O429">
            <v>86.016455144084858</v>
          </cell>
          <cell r="P429">
            <v>50.899202364137764</v>
          </cell>
          <cell r="Q429">
            <v>29.9290734020767</v>
          </cell>
          <cell r="R429">
            <v>17.659582949824344</v>
          </cell>
          <cell r="S429">
            <v>10.419997497820459</v>
          </cell>
          <cell r="T429">
            <v>6.1651409101847063</v>
          </cell>
          <cell r="U429">
            <v>3.6277884849936979</v>
          </cell>
          <cell r="V429">
            <v>2.1405684972097454</v>
          </cell>
          <cell r="W429">
            <v>1.2630376633589084</v>
          </cell>
          <cell r="X429">
            <v>0.75677090439345329</v>
          </cell>
          <cell r="Y429">
            <v>0.4577506445381877</v>
          </cell>
          <cell r="Z429">
            <v>0.27763980041563174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4.2666397953538482</v>
          </cell>
          <cell r="M430">
            <v>9.8040343807931407</v>
          </cell>
          <cell r="N430">
            <v>6.5392914064247183</v>
          </cell>
          <cell r="O430">
            <v>4.5842843388213668</v>
          </cell>
          <cell r="P430">
            <v>3.7919393849465615</v>
          </cell>
          <cell r="Q430">
            <v>2.3040087299520109</v>
          </cell>
          <cell r="R430">
            <v>1.40635366328138</v>
          </cell>
          <cell r="S430">
            <v>0.85945211958268386</v>
          </cell>
          <cell r="T430">
            <v>0.52734076727266133</v>
          </cell>
          <cell r="U430">
            <v>0.32224093844321278</v>
          </cell>
          <cell r="V430">
            <v>0.19774304824108516</v>
          </cell>
          <cell r="W430">
            <v>0.12153942103145772</v>
          </cell>
          <cell r="X430">
            <v>7.5988643879250334E-2</v>
          </cell>
          <cell r="Y430">
            <v>4.8052765540435423E-2</v>
          </cell>
          <cell r="Z430">
            <v>3.0533355373983391E-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.6557422293548365</v>
          </cell>
          <cell r="N431">
            <v>5.7776572837931672</v>
          </cell>
          <cell r="O431">
            <v>3.4127955327404429</v>
          </cell>
          <cell r="P431">
            <v>2.0194806930534872</v>
          </cell>
          <cell r="Q431">
            <v>1.1874682330790283</v>
          </cell>
          <cell r="R431">
            <v>0.7006629801270543</v>
          </cell>
          <cell r="S431">
            <v>0.41342462732462226</v>
          </cell>
          <cell r="T431">
            <v>0.24460860798959067</v>
          </cell>
          <cell r="U431">
            <v>0.14393641675391791</v>
          </cell>
          <cell r="V431">
            <v>8.4929361394459946E-2</v>
          </cell>
          <cell r="W431">
            <v>5.0112380101851095E-2</v>
          </cell>
          <cell r="X431">
            <v>3.0025700983557994E-2</v>
          </cell>
          <cell r="Y431">
            <v>1.816175000669527E-2</v>
          </cell>
          <cell r="Z431">
            <v>1.10156582130968E-2</v>
          </cell>
          <cell r="AA431">
            <v>6.6813344431584905E-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14.99363853106452</v>
          </cell>
          <cell r="N432">
            <v>250.17256038824388</v>
          </cell>
          <cell r="O432">
            <v>147.774046567661</v>
          </cell>
          <cell r="P432">
            <v>87.443514009216173</v>
          </cell>
          <cell r="Q432">
            <v>51.417374492322033</v>
          </cell>
          <cell r="R432">
            <v>30.338707039501518</v>
          </cell>
          <cell r="S432">
            <v>17.901286363156142</v>
          </cell>
          <cell r="T432">
            <v>10.591552725949303</v>
          </cell>
          <cell r="U432">
            <v>6.2324468454446595</v>
          </cell>
          <cell r="V432">
            <v>3.6774413483801203</v>
          </cell>
          <cell r="W432">
            <v>2.169866058410149</v>
          </cell>
          <cell r="X432">
            <v>1.3001128525880601</v>
          </cell>
          <cell r="Y432">
            <v>0.78640377528990524</v>
          </cell>
          <cell r="Z432">
            <v>0.47697800062709228</v>
          </cell>
          <cell r="AA432">
            <v>0.2893017813887626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.993597337375693</v>
          </cell>
          <cell r="N433">
            <v>10.048099623988126</v>
          </cell>
          <cell r="O433">
            <v>6.6359913136619708</v>
          </cell>
          <cell r="P433">
            <v>4.7517192777729136</v>
          </cell>
          <cell r="Q433">
            <v>3.9582274435967588</v>
          </cell>
          <cell r="R433">
            <v>2.4160792418174264</v>
          </cell>
          <cell r="S433">
            <v>1.4765165261593649</v>
          </cell>
          <cell r="T433">
            <v>0.90595780736885323</v>
          </cell>
          <cell r="U433">
            <v>0.5536016028996843</v>
          </cell>
          <cell r="V433">
            <v>0.33971744557784039</v>
          </cell>
          <cell r="W433">
            <v>0.20880158375771263</v>
          </cell>
          <cell r="X433">
            <v>0.13054652601546957</v>
          </cell>
          <cell r="Y433">
            <v>8.2553409121342153E-2</v>
          </cell>
          <cell r="Z433">
            <v>5.2455515300460907E-2</v>
          </cell>
          <cell r="AA433">
            <v>3.3406672215792445E-2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.2131185244623643</v>
          </cell>
          <cell r="O434">
            <v>4.8157998358159091</v>
          </cell>
          <cell r="P434">
            <v>2.8496916081670411</v>
          </cell>
          <cell r="Q434">
            <v>1.675637836207144</v>
          </cell>
          <cell r="R434">
            <v>0.98870636470526041</v>
          </cell>
          <cell r="S434">
            <v>0.58338398339188924</v>
          </cell>
          <cell r="T434">
            <v>0.34516749769931848</v>
          </cell>
          <cell r="U434">
            <v>0.20310884889574429</v>
          </cell>
          <cell r="V434">
            <v>0.11984392288833258</v>
          </cell>
          <cell r="W434">
            <v>7.0713639171067835E-2</v>
          </cell>
          <cell r="X434">
            <v>4.2369302373871112E-2</v>
          </cell>
          <cell r="Y434">
            <v>2.5628067038091937E-2</v>
          </cell>
          <cell r="Z434">
            <v>1.5544208407773505E-2</v>
          </cell>
          <cell r="AA434">
            <v>9.4280389802775394E-3</v>
          </cell>
          <cell r="AB434">
            <v>5.734061537305519E-3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5.828032109220274</v>
          </cell>
          <cell r="O435">
            <v>208.52413289082861</v>
          </cell>
          <cell r="P435">
            <v>123.39164663363314</v>
          </cell>
          <cell r="Q435">
            <v>72.55511830776949</v>
          </cell>
          <cell r="R435">
            <v>42.810985591737875</v>
          </cell>
          <cell r="S435">
            <v>25.260526480868805</v>
          </cell>
          <cell r="T435">
            <v>14.945752650380527</v>
          </cell>
          <cell r="U435">
            <v>8.7946131571857471</v>
          </cell>
          <cell r="V435">
            <v>5.189241861064807</v>
          </cell>
          <cell r="W435">
            <v>3.0619005761072331</v>
          </cell>
          <cell r="X435">
            <v>1.8345907927886178</v>
          </cell>
          <cell r="Y435">
            <v>1.109695302749381</v>
          </cell>
          <cell r="Z435">
            <v>0.67306422405659394</v>
          </cell>
          <cell r="AA435">
            <v>0.40823408784601756</v>
          </cell>
          <cell r="AB435">
            <v>0.2482848645653281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.3532098855490386</v>
          </cell>
          <cell r="O436">
            <v>8.3753040622885351</v>
          </cell>
          <cell r="P436">
            <v>5.6191102132871258</v>
          </cell>
          <cell r="Q436">
            <v>4.0215308068971449</v>
          </cell>
          <cell r="R436">
            <v>3.4093322920871021</v>
          </cell>
          <cell r="S436">
            <v>2.0835142263996045</v>
          </cell>
          <cell r="T436">
            <v>1.2783981396271038</v>
          </cell>
          <cell r="U436">
            <v>0.78118788036824727</v>
          </cell>
          <cell r="V436">
            <v>0.47937569155333121</v>
          </cell>
          <cell r="W436">
            <v>0.2946401632127823</v>
          </cell>
          <cell r="X436">
            <v>0.18421435814726572</v>
          </cell>
          <cell r="Y436">
            <v>0.11649121380950882</v>
          </cell>
          <cell r="Z436">
            <v>7.4020040037016621E-2</v>
          </cell>
          <cell r="AA436">
            <v>4.7140194901387683E-2</v>
          </cell>
          <cell r="AB436">
            <v>3.0179271248976333E-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.3196777866935427</v>
          </cell>
          <cell r="P437">
            <v>7.2345912143450697</v>
          </cell>
          <cell r="Q437">
            <v>4.2539883029819308</v>
          </cell>
          <cell r="R437">
            <v>2.5100563019394726</v>
          </cell>
          <cell r="S437">
            <v>1.4810531177271129</v>
          </cell>
          <cell r="T437">
            <v>0.8762863108331761</v>
          </cell>
          <cell r="U437">
            <v>0.51563807450800903</v>
          </cell>
          <cell r="V437">
            <v>0.30425109479767776</v>
          </cell>
          <cell r="W437">
            <v>0.17952267930157959</v>
          </cell>
          <cell r="X437">
            <v>0.10756412442436096</v>
          </cell>
          <cell r="Y437">
            <v>6.506268541587322E-2</v>
          </cell>
          <cell r="Z437">
            <v>3.9462513507965119E-2</v>
          </cell>
          <cell r="AA437">
            <v>2.3935224351904837E-2</v>
          </cell>
          <cell r="AB437">
            <v>1.4557221245069151E-2</v>
          </cell>
          <cell r="AC437">
            <v>8.8052769588918504E-3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43.74204816383022</v>
          </cell>
          <cell r="P438">
            <v>313.25779958114219</v>
          </cell>
          <cell r="Q438">
            <v>184.19769351911802</v>
          </cell>
          <cell r="R438">
            <v>108.68543787397942</v>
          </cell>
          <cell r="S438">
            <v>64.129599997583995</v>
          </cell>
          <cell r="T438">
            <v>37.943197259076626</v>
          </cell>
          <cell r="U438">
            <v>22.327128626196838</v>
          </cell>
          <cell r="V438">
            <v>13.174072404739466</v>
          </cell>
          <cell r="W438">
            <v>7.7733320137583846</v>
          </cell>
          <cell r="X438">
            <v>4.6575265875748251</v>
          </cell>
          <cell r="Y438">
            <v>2.81721427850731</v>
          </cell>
          <cell r="Z438">
            <v>1.7087268348948925</v>
          </cell>
          <cell r="AA438">
            <v>1.0363952144374795</v>
          </cell>
          <cell r="AB438">
            <v>0.63032767991149219</v>
          </cell>
          <cell r="AC438">
            <v>0.3812684923200164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5.0298148283235484</v>
          </cell>
          <cell r="P439">
            <v>12.720160376870455</v>
          </cell>
          <cell r="Q439">
            <v>8.5079766059638615</v>
          </cell>
          <cell r="R439">
            <v>6.1470766578109508</v>
          </cell>
          <cell r="S439">
            <v>5.2894754204539751</v>
          </cell>
          <cell r="T439">
            <v>3.245504854937685</v>
          </cell>
          <cell r="U439">
            <v>1.983223363492342</v>
          </cell>
          <cell r="V439">
            <v>1.2170043791907132</v>
          </cell>
          <cell r="W439">
            <v>0.74801116375658061</v>
          </cell>
          <cell r="X439">
            <v>0.46767010619287375</v>
          </cell>
          <cell r="Y439">
            <v>0.29573947916306009</v>
          </cell>
          <cell r="Z439">
            <v>0.18791673099030995</v>
          </cell>
          <cell r="AA439">
            <v>0.11967612175952413</v>
          </cell>
          <cell r="AB439">
            <v>7.6616953921416375E-2</v>
          </cell>
          <cell r="AC439">
            <v>4.8918205327177021E-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81</v>
          </cell>
          <cell r="I442">
            <v>88</v>
          </cell>
          <cell r="J442">
            <v>104</v>
          </cell>
          <cell r="K442">
            <v>109</v>
          </cell>
          <cell r="L442">
            <v>115</v>
          </cell>
          <cell r="M442">
            <v>120</v>
          </cell>
          <cell r="N442">
            <v>124</v>
          </cell>
          <cell r="O442">
            <v>12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1555.72</v>
          </cell>
          <cell r="I443">
            <v>12166.99</v>
          </cell>
          <cell r="J443">
            <v>11904</v>
          </cell>
          <cell r="K443">
            <v>13000</v>
          </cell>
          <cell r="L443">
            <v>14000</v>
          </cell>
          <cell r="M443">
            <v>15000</v>
          </cell>
          <cell r="N443">
            <v>16000</v>
          </cell>
          <cell r="O443">
            <v>170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6</v>
          </cell>
          <cell r="I445">
            <v>17.600000000000001</v>
          </cell>
          <cell r="J445">
            <v>20.8</v>
          </cell>
          <cell r="K445">
            <v>21.8</v>
          </cell>
          <cell r="L445">
            <v>23</v>
          </cell>
          <cell r="M445">
            <v>22.5</v>
          </cell>
          <cell r="N445">
            <v>22.5</v>
          </cell>
          <cell r="O445">
            <v>22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95.836655112651641</v>
          </cell>
          <cell r="I447">
            <v>43.25780487804878</v>
          </cell>
          <cell r="J447">
            <v>62.802999999999997</v>
          </cell>
          <cell r="K447">
            <v>62.802999999999997</v>
          </cell>
          <cell r="L447">
            <v>62.802999999999997</v>
          </cell>
          <cell r="M447">
            <v>62.802999999999997</v>
          </cell>
          <cell r="N447">
            <v>62.802999999999997</v>
          </cell>
          <cell r="O447">
            <v>62.802999999999997</v>
          </cell>
          <cell r="P447">
            <v>62.802999999999997</v>
          </cell>
          <cell r="Q447">
            <v>62.802999999999997</v>
          </cell>
          <cell r="R447">
            <v>62.802999999999997</v>
          </cell>
          <cell r="S447">
            <v>62.802999999999997</v>
          </cell>
          <cell r="T447">
            <v>62.802999999999997</v>
          </cell>
          <cell r="U447">
            <v>62.802999999999997</v>
          </cell>
          <cell r="V447">
            <v>62.802999999999997</v>
          </cell>
          <cell r="W447">
            <v>62.802999999999997</v>
          </cell>
          <cell r="X447">
            <v>62.802999999999997</v>
          </cell>
          <cell r="Y447">
            <v>62.802999999999997</v>
          </cell>
          <cell r="Z447">
            <v>62.802999999999997</v>
          </cell>
          <cell r="AA447">
            <v>62.802999999999997</v>
          </cell>
          <cell r="AB447">
            <v>62.802999999999997</v>
          </cell>
          <cell r="AC447">
            <v>62.802999999999997</v>
          </cell>
        </row>
        <row r="448">
          <cell r="G448">
            <v>0</v>
          </cell>
          <cell r="H448">
            <v>0</v>
          </cell>
          <cell r="I448">
            <v>18.53926829268293</v>
          </cell>
          <cell r="J448">
            <v>27.826333333333331</v>
          </cell>
          <cell r="K448">
            <v>27.826333333333331</v>
          </cell>
          <cell r="L448">
            <v>27.826333333333331</v>
          </cell>
          <cell r="M448">
            <v>27.826333333333331</v>
          </cell>
          <cell r="N448">
            <v>27.826333333333331</v>
          </cell>
          <cell r="O448">
            <v>27.826333333333331</v>
          </cell>
          <cell r="P448">
            <v>27.826333333333331</v>
          </cell>
          <cell r="Q448">
            <v>27.826333333333331</v>
          </cell>
          <cell r="R448">
            <v>27.826333333333331</v>
          </cell>
          <cell r="S448">
            <v>27.826333333333331</v>
          </cell>
          <cell r="T448">
            <v>27.826333333333331</v>
          </cell>
          <cell r="U448">
            <v>27.826333333333331</v>
          </cell>
          <cell r="V448">
            <v>27.826333333333331</v>
          </cell>
          <cell r="W448">
            <v>27.826333333333331</v>
          </cell>
          <cell r="X448">
            <v>27.826333333333331</v>
          </cell>
          <cell r="Y448">
            <v>27.826333333333331</v>
          </cell>
          <cell r="Z448">
            <v>27.826333333333331</v>
          </cell>
          <cell r="AA448">
            <v>27.826333333333331</v>
          </cell>
          <cell r="AB448">
            <v>27.826333333333331</v>
          </cell>
          <cell r="AC448">
            <v>27.826333333333331</v>
          </cell>
        </row>
        <row r="449">
          <cell r="G449">
            <v>0</v>
          </cell>
          <cell r="H449">
            <v>0</v>
          </cell>
          <cell r="I449">
            <v>17.11487804878049</v>
          </cell>
          <cell r="J449">
            <v>27.826333333333331</v>
          </cell>
          <cell r="K449">
            <v>27.826333333333331</v>
          </cell>
          <cell r="L449">
            <v>27.826333333333331</v>
          </cell>
          <cell r="M449">
            <v>27.826333333333331</v>
          </cell>
          <cell r="N449">
            <v>27.826333333333331</v>
          </cell>
          <cell r="O449">
            <v>27.826333333333331</v>
          </cell>
          <cell r="P449">
            <v>27.826333333333331</v>
          </cell>
          <cell r="Q449">
            <v>27.826333333333331</v>
          </cell>
          <cell r="R449">
            <v>27.826333333333331</v>
          </cell>
          <cell r="S449">
            <v>27.826333333333331</v>
          </cell>
          <cell r="T449">
            <v>27.826333333333331</v>
          </cell>
          <cell r="U449">
            <v>27.826333333333331</v>
          </cell>
          <cell r="V449">
            <v>27.826333333333331</v>
          </cell>
          <cell r="W449">
            <v>27.826333333333331</v>
          </cell>
          <cell r="X449">
            <v>27.826333333333331</v>
          </cell>
          <cell r="Y449">
            <v>27.826333333333331</v>
          </cell>
          <cell r="Z449">
            <v>27.826333333333331</v>
          </cell>
          <cell r="AA449">
            <v>27.826333333333331</v>
          </cell>
          <cell r="AB449">
            <v>27.826333333333331</v>
          </cell>
          <cell r="AC449">
            <v>27.826333333333331</v>
          </cell>
        </row>
        <row r="450">
          <cell r="G450">
            <v>6</v>
          </cell>
          <cell r="H450">
            <v>7</v>
          </cell>
          <cell r="I450">
            <v>16</v>
          </cell>
          <cell r="J450">
            <v>5</v>
          </cell>
          <cell r="K450">
            <v>6</v>
          </cell>
          <cell r="L450">
            <v>5</v>
          </cell>
          <cell r="M450">
            <v>4</v>
          </cell>
          <cell r="N450">
            <v>3</v>
          </cell>
          <cell r="O450">
            <v>4</v>
          </cell>
          <cell r="P450">
            <v>4</v>
          </cell>
          <cell r="Q450">
            <v>4</v>
          </cell>
          <cell r="R450">
            <v>4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16.490142360093067</v>
          </cell>
          <cell r="H451">
            <v>-22.957275445738045</v>
          </cell>
          <cell r="I451">
            <v>-56.408170931332194</v>
          </cell>
          <cell r="J451">
            <v>-20.686292077816706</v>
          </cell>
          <cell r="K451">
            <v>-27.824233430591249</v>
          </cell>
          <cell r="L451">
            <v>-25.92337111884143</v>
          </cell>
          <cell r="M451">
            <v>-19.360925260930507</v>
          </cell>
          <cell r="N451">
            <v>-13.554527764861922</v>
          </cell>
          <cell r="O451">
            <v>-17.019609380858089</v>
          </cell>
          <cell r="P451">
            <v>-15.415216186923082</v>
          </cell>
          <cell r="Q451">
            <v>-13.542389123470741</v>
          </cell>
          <cell r="R451">
            <v>-11.867782146000041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231</v>
          </cell>
          <cell r="H452">
            <v>231.08393166625396</v>
          </cell>
          <cell r="I452">
            <v>87.019374999999997</v>
          </cell>
          <cell r="J452">
            <v>120.434</v>
          </cell>
          <cell r="K452">
            <v>120.43400000000001</v>
          </cell>
          <cell r="L452">
            <v>120.434</v>
          </cell>
          <cell r="M452">
            <v>120.434</v>
          </cell>
          <cell r="N452">
            <v>120.43400000000001</v>
          </cell>
          <cell r="O452">
            <v>120.434</v>
          </cell>
          <cell r="P452">
            <v>120.434</v>
          </cell>
          <cell r="Q452">
            <v>120.434</v>
          </cell>
          <cell r="R452">
            <v>120.434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31.08393166625402</v>
          </cell>
          <cell r="I453">
            <v>53.492500000000007</v>
          </cell>
          <cell r="J453">
            <v>105.21927999999998</v>
          </cell>
          <cell r="K453">
            <v>105.21927999999998</v>
          </cell>
          <cell r="L453">
            <v>105.21927999999998</v>
          </cell>
          <cell r="M453">
            <v>105.21927999999998</v>
          </cell>
          <cell r="N453">
            <v>105.21927999999998</v>
          </cell>
          <cell r="O453">
            <v>105.21927999999998</v>
          </cell>
          <cell r="P453">
            <v>105.21927999999998</v>
          </cell>
          <cell r="Q453">
            <v>105.21927999999998</v>
          </cell>
          <cell r="R453">
            <v>105.21927999999998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33.526874999999997</v>
          </cell>
          <cell r="J454">
            <v>26.142000000000003</v>
          </cell>
          <cell r="K454">
            <v>26.142000000000007</v>
          </cell>
          <cell r="L454">
            <v>26.142000000000003</v>
          </cell>
          <cell r="M454">
            <v>26.142000000000003</v>
          </cell>
          <cell r="N454">
            <v>26.142000000000007</v>
          </cell>
          <cell r="O454">
            <v>26.142000000000003</v>
          </cell>
          <cell r="P454">
            <v>26.142000000000003</v>
          </cell>
          <cell r="Q454">
            <v>26.142000000000003</v>
          </cell>
          <cell r="R454">
            <v>26.142000000000003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4.244999999999999</v>
          </cell>
          <cell r="J455">
            <v>24.106000000000002</v>
          </cell>
          <cell r="K455">
            <v>24.106000000000005</v>
          </cell>
          <cell r="L455">
            <v>24.106000000000002</v>
          </cell>
          <cell r="M455">
            <v>24.106000000000002</v>
          </cell>
          <cell r="N455">
            <v>24.106000000000005</v>
          </cell>
          <cell r="O455">
            <v>24.106000000000002</v>
          </cell>
          <cell r="P455">
            <v>24.106000000000002</v>
          </cell>
          <cell r="Q455">
            <v>24.106000000000002</v>
          </cell>
          <cell r="R455">
            <v>24.106000000000002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940.947666195191</v>
          </cell>
          <cell r="J461">
            <v>545.12727272727273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2.1216407355021216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409.47666195190948</v>
          </cell>
          <cell r="J463">
            <v>475.67272727272729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529.34936350777934</v>
          </cell>
          <cell r="J465">
            <v>69.454545454545453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24.036363636363635</v>
          </cell>
          <cell r="K466">
            <v>1393.4909090909091</v>
          </cell>
          <cell r="L466">
            <v>836.36727272727637</v>
          </cell>
          <cell r="M466">
            <v>756.46272727272708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3.6363636399983079E-3</v>
          </cell>
          <cell r="M467">
            <v>229.09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24.036363636363635</v>
          </cell>
          <cell r="K468">
            <v>1393.4909090909091</v>
          </cell>
          <cell r="L468">
            <v>836.36363636363637</v>
          </cell>
          <cell r="M468">
            <v>527.37272727272705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8408.3723325234296</v>
          </cell>
          <cell r="I473">
            <v>449.63333333333338</v>
          </cell>
          <cell r="J473">
            <v>878.47272727272718</v>
          </cell>
          <cell r="K473">
            <v>4499.0209090909075</v>
          </cell>
          <cell r="L473">
            <v>755.6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7435.49</v>
          </cell>
          <cell r="I474">
            <v>61.966666666666669</v>
          </cell>
          <cell r="J474">
            <v>0</v>
          </cell>
          <cell r="K474">
            <v>58.472727272727276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288.13333333333333</v>
          </cell>
          <cell r="J475">
            <v>67.054545454545448</v>
          </cell>
          <cell r="K475">
            <v>804.18181818181984</v>
          </cell>
          <cell r="L475">
            <v>755.6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8.882332523429366</v>
          </cell>
          <cell r="I476">
            <v>76.366666666666674</v>
          </cell>
          <cell r="J476">
            <v>160.90909090909091</v>
          </cell>
          <cell r="K476">
            <v>3636.366363636360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400.61818181818182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954</v>
          </cell>
          <cell r="I479">
            <v>23.166666666666668</v>
          </cell>
          <cell r="J479">
            <v>249.8909090909091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6" refreshError="1">
        <row r="6">
          <cell r="G6">
            <v>238.60100000000008</v>
          </cell>
          <cell r="H6">
            <v>482.77300000000145</v>
          </cell>
          <cell r="I6">
            <v>703.13000000000159</v>
          </cell>
          <cell r="J6">
            <v>1037.4869999999996</v>
          </cell>
          <cell r="K6">
            <v>1119.1327013890477</v>
          </cell>
          <cell r="L6">
            <v>1223.645510523073</v>
          </cell>
          <cell r="M6">
            <v>1081.5994876193486</v>
          </cell>
          <cell r="N6">
            <v>893.57526750724196</v>
          </cell>
          <cell r="O6">
            <v>750.18134802722477</v>
          </cell>
          <cell r="P6">
            <v>638.73981274009623</v>
          </cell>
          <cell r="Q6">
            <v>545.60367796608284</v>
          </cell>
          <cell r="R6">
            <v>467.45930785800317</v>
          </cell>
          <cell r="S6">
            <v>400.13601596978657</v>
          </cell>
          <cell r="T6">
            <v>342.96947280030895</v>
          </cell>
          <cell r="U6">
            <v>296.00702455816952</v>
          </cell>
          <cell r="V6">
            <v>254.89471590919572</v>
          </cell>
          <cell r="W6">
            <v>222.56830836903586</v>
          </cell>
          <cell r="X6">
            <v>192.39996935972636</v>
          </cell>
          <cell r="Y6">
            <v>166.40693690983872</v>
          </cell>
          <cell r="Z6">
            <v>142.04186903299379</v>
          </cell>
          <cell r="AA6">
            <v>124.49860391078317</v>
          </cell>
          <cell r="AB6">
            <v>107.05697351373679</v>
          </cell>
          <cell r="AC6">
            <v>90.37428239561045</v>
          </cell>
        </row>
        <row r="7">
          <cell r="G7">
            <v>232</v>
          </cell>
          <cell r="H7">
            <v>1160</v>
          </cell>
          <cell r="I7">
            <v>1360</v>
          </cell>
          <cell r="J7">
            <v>3165</v>
          </cell>
          <cell r="K7">
            <v>2971.00009626992</v>
          </cell>
          <cell r="L7">
            <v>3700.8433516699001</v>
          </cell>
          <cell r="M7">
            <v>3347.7587394777202</v>
          </cell>
          <cell r="N7">
            <v>2748.4930019000299</v>
          </cell>
          <cell r="O7">
            <v>2291.9409831533198</v>
          </cell>
          <cell r="P7">
            <v>1941.4917905711</v>
          </cell>
          <cell r="Q7">
            <v>1660.5847881975999</v>
          </cell>
          <cell r="R7">
            <v>1423.07097750814</v>
          </cell>
          <cell r="S7">
            <v>1223.5474459157399</v>
          </cell>
          <cell r="T7">
            <v>1037.5053503696899</v>
          </cell>
          <cell r="U7">
            <v>903.045363324562</v>
          </cell>
          <cell r="V7">
            <v>770.64935397484396</v>
          </cell>
          <cell r="W7">
            <v>678.56332587055397</v>
          </cell>
          <cell r="X7">
            <v>581.18979608634299</v>
          </cell>
          <cell r="Y7">
            <v>508.63918270565603</v>
          </cell>
          <cell r="Z7">
            <v>433.37973768979299</v>
          </cell>
          <cell r="AA7">
            <v>384.79637818684898</v>
          </cell>
          <cell r="AB7">
            <v>329.27837606259999</v>
          </cell>
          <cell r="AC7">
            <v>283.741576053107</v>
          </cell>
        </row>
        <row r="8">
          <cell r="G8">
            <v>0</v>
          </cell>
          <cell r="H8">
            <v>492.405500327933</v>
          </cell>
          <cell r="I8">
            <v>717.19490153316679</v>
          </cell>
          <cell r="J8">
            <v>1086.1702127659578</v>
          </cell>
          <cell r="K8">
            <v>1097.8022898751597</v>
          </cell>
          <cell r="L8">
            <v>1019.3181818181813</v>
          </cell>
          <cell r="M8">
            <v>916.47058823529414</v>
          </cell>
          <cell r="N8">
            <v>848.10126225410397</v>
          </cell>
          <cell r="O8">
            <v>702.77941171626173</v>
          </cell>
          <cell r="P8">
            <v>4584.471733899001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83</v>
          </cell>
          <cell r="I9">
            <v>703.00000000000011</v>
          </cell>
          <cell r="J9">
            <v>1021.0000000000001</v>
          </cell>
          <cell r="K9">
            <v>999.00008378639529</v>
          </cell>
          <cell r="L9">
            <v>896.99999999999966</v>
          </cell>
          <cell r="M9">
            <v>778.99999999999989</v>
          </cell>
          <cell r="N9">
            <v>669.99999718074218</v>
          </cell>
          <cell r="O9">
            <v>534.11235290435889</v>
          </cell>
          <cell r="P9">
            <v>3879.112433871496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.9101127671541311</v>
          </cell>
          <cell r="I10">
            <v>1.9792251036394561</v>
          </cell>
          <cell r="J10">
            <v>6.0000000000000204</v>
          </cell>
          <cell r="K10">
            <v>9</v>
          </cell>
          <cell r="L10">
            <v>12</v>
          </cell>
          <cell r="M10">
            <v>15</v>
          </cell>
          <cell r="N10">
            <v>21</v>
          </cell>
          <cell r="O10">
            <v>24</v>
          </cell>
          <cell r="P10">
            <v>0.153858359472883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89.44499999999999</v>
          </cell>
          <cell r="H11">
            <v>593.65200000000004</v>
          </cell>
          <cell r="I11">
            <v>862.55705</v>
          </cell>
          <cell r="J11">
            <v>1325.7332195211718</v>
          </cell>
          <cell r="K11">
            <v>1483.4935529222926</v>
          </cell>
          <cell r="L11">
            <v>1677.3296284174144</v>
          </cell>
          <cell r="M11">
            <v>1534.9457001622802</v>
          </cell>
          <cell r="N11">
            <v>1364.4245278087722</v>
          </cell>
          <cell r="O11">
            <v>1190.6884452212919</v>
          </cell>
          <cell r="P11">
            <v>1055.4717066941496</v>
          </cell>
          <cell r="Q11">
            <v>940.20968114093534</v>
          </cell>
          <cell r="R11">
            <v>841.61695957726829</v>
          </cell>
          <cell r="S11">
            <v>754.17674903835393</v>
          </cell>
          <cell r="T11">
            <v>678.22079297654523</v>
          </cell>
          <cell r="U11">
            <v>615.62960059517104</v>
          </cell>
          <cell r="V11">
            <v>559.04093850026607</v>
          </cell>
          <cell r="W11">
            <v>516.30395371865154</v>
          </cell>
          <cell r="X11">
            <v>473.64656054682763</v>
          </cell>
          <cell r="Y11">
            <v>436.37419864120807</v>
          </cell>
          <cell r="Z11">
            <v>398.46794690435098</v>
          </cell>
          <cell r="AA11">
            <v>375.44814207111932</v>
          </cell>
          <cell r="AB11">
            <v>349.02674506483442</v>
          </cell>
          <cell r="AC11">
            <v>320.63535938270894</v>
          </cell>
        </row>
        <row r="12">
          <cell r="G12">
            <v>5.6216108941568033E-3</v>
          </cell>
          <cell r="H12">
            <v>1.9028234685982359E-2</v>
          </cell>
          <cell r="I12">
            <v>1.6683631973986701E-2</v>
          </cell>
          <cell r="J12">
            <v>5.6000000000000827E-2</v>
          </cell>
          <cell r="K12">
            <v>9.0000000000000413E-2</v>
          </cell>
          <cell r="L12">
            <v>0.11999999999999933</v>
          </cell>
          <cell r="M12">
            <v>0.15000000000000158</v>
          </cell>
          <cell r="N12">
            <v>0.21000000000000096</v>
          </cell>
          <cell r="O12">
            <v>0.23999999999999799</v>
          </cell>
          <cell r="P12">
            <v>0.27000000000000246</v>
          </cell>
          <cell r="Q12">
            <v>0.30000000000000271</v>
          </cell>
          <cell r="R12">
            <v>0.32999999999999841</v>
          </cell>
          <cell r="S12">
            <v>0.36000000000000387</v>
          </cell>
          <cell r="T12">
            <v>0.39000000000000035</v>
          </cell>
          <cell r="U12">
            <v>0.42000000000000126</v>
          </cell>
          <cell r="V12">
            <v>0.45000000000000129</v>
          </cell>
          <cell r="W12">
            <v>0.48000000000000098</v>
          </cell>
          <cell r="X12">
            <v>0.51000000000000123</v>
          </cell>
          <cell r="Y12">
            <v>0.5399999999999987</v>
          </cell>
          <cell r="Z12">
            <v>0.57000000000000073</v>
          </cell>
          <cell r="AA12">
            <v>0.6</v>
          </cell>
          <cell r="AB12">
            <v>0.62999999999999945</v>
          </cell>
          <cell r="AC12">
            <v>0.65999999999999959</v>
          </cell>
        </row>
        <row r="13">
          <cell r="G13">
            <v>37.102455500000133</v>
          </cell>
          <cell r="H13">
            <v>75.071201500000157</v>
          </cell>
          <cell r="I13">
            <v>109.33671499999984</v>
          </cell>
          <cell r="J13">
            <v>161.32922850000006</v>
          </cell>
          <cell r="K13">
            <v>174.02513506599715</v>
          </cell>
          <cell r="L13">
            <v>190.27687688633779</v>
          </cell>
          <cell r="M13">
            <v>168.18872032480871</v>
          </cell>
          <cell r="N13">
            <v>138.95095409737601</v>
          </cell>
          <cell r="O13">
            <v>116.65319961823334</v>
          </cell>
          <cell r="P13">
            <v>99.32404088108521</v>
          </cell>
          <cell r="Q13">
            <v>84.841371923726257</v>
          </cell>
          <cell r="R13">
            <v>72.689922371919408</v>
          </cell>
          <cell r="S13">
            <v>62.221150483301962</v>
          </cell>
          <cell r="T13">
            <v>53.331753020447863</v>
          </cell>
          <cell r="U13">
            <v>46.029092318795371</v>
          </cell>
          <cell r="V13">
            <v>39.636128323880079</v>
          </cell>
          <cell r="W13">
            <v>34.609371951385036</v>
          </cell>
          <cell r="X13">
            <v>29.918195235437462</v>
          </cell>
          <cell r="Y13">
            <v>25.876278689479957</v>
          </cell>
          <cell r="Z13">
            <v>22.087510634630551</v>
          </cell>
          <cell r="AA13">
            <v>19.359532908126777</v>
          </cell>
          <cell r="AB13">
            <v>16.647359381386057</v>
          </cell>
          <cell r="AC13">
            <v>14.053200912517417</v>
          </cell>
        </row>
        <row r="14">
          <cell r="G14">
            <v>0</v>
          </cell>
          <cell r="H14">
            <v>0</v>
          </cell>
          <cell r="I14">
            <v>3.749884016544677E-4</v>
          </cell>
          <cell r="J14">
            <v>4.9999999999999984E-3</v>
          </cell>
          <cell r="K14">
            <v>5.9999999999999836E-3</v>
          </cell>
          <cell r="L14">
            <v>5.0000000000000062E-3</v>
          </cell>
          <cell r="M14">
            <v>6.9999999999999941E-3</v>
          </cell>
          <cell r="N14">
            <v>0.03</v>
          </cell>
          <cell r="O14">
            <v>0.03</v>
          </cell>
          <cell r="P14">
            <v>3.0000000000000037E-2</v>
          </cell>
          <cell r="Q14">
            <v>2.9999999999999909E-2</v>
          </cell>
          <cell r="R14">
            <v>2.9999999999999971E-2</v>
          </cell>
          <cell r="S14">
            <v>3.0000000000000016E-2</v>
          </cell>
          <cell r="T14">
            <v>3.0000000000000075E-2</v>
          </cell>
          <cell r="U14">
            <v>2.9999999999999978E-2</v>
          </cell>
          <cell r="V14">
            <v>2.999999999999994E-2</v>
          </cell>
          <cell r="W14">
            <v>2.9999999999999964E-2</v>
          </cell>
          <cell r="X14">
            <v>3.0000000000000002E-2</v>
          </cell>
          <cell r="Y14">
            <v>2.9999999999999971E-2</v>
          </cell>
          <cell r="Z14">
            <v>3.000000000000002E-2</v>
          </cell>
          <cell r="AA14">
            <v>2.9999999999999985E-2</v>
          </cell>
          <cell r="AB14">
            <v>3.0000000000000016E-2</v>
          </cell>
          <cell r="AC14">
            <v>2.9999999999999964E-2</v>
          </cell>
        </row>
        <row r="15">
          <cell r="G15">
            <v>0</v>
          </cell>
          <cell r="H15">
            <v>0</v>
          </cell>
          <cell r="I15">
            <v>2.1621282475881989E-2</v>
          </cell>
          <cell r="J15">
            <v>0.16737802326554541</v>
          </cell>
          <cell r="K15">
            <v>0.18906399816337802</v>
          </cell>
          <cell r="L15">
            <v>0.18352111475968577</v>
          </cell>
          <cell r="M15">
            <v>0.2800845855448349</v>
          </cell>
          <cell r="N15">
            <v>0.39279671259366755</v>
          </cell>
          <cell r="O15">
            <v>0.44172237748574988</v>
          </cell>
          <cell r="P15">
            <v>0.5313713468219905</v>
          </cell>
          <cell r="Q15">
            <v>0.63089186270822317</v>
          </cell>
          <cell r="R15">
            <v>0.56787529458530794</v>
          </cell>
          <cell r="S15">
            <v>0.49258657209004564</v>
          </cell>
          <cell r="T15">
            <v>0.56163998876720145</v>
          </cell>
          <cell r="U15">
            <v>0.46683359504307648</v>
          </cell>
          <cell r="V15">
            <v>0.52177212788160343</v>
          </cell>
          <cell r="W15">
            <v>0.5779283894186571</v>
          </cell>
          <cell r="X15">
            <v>0.63415196587109524</v>
          </cell>
          <cell r="Y15">
            <v>0.6950587640591438</v>
          </cell>
          <cell r="Z15">
            <v>0.75479466154321373</v>
          </cell>
          <cell r="AA15">
            <v>0.59224163458691115</v>
          </cell>
          <cell r="AB15">
            <v>0.63311174422285288</v>
          </cell>
          <cell r="AC15">
            <v>0.67616109538097402</v>
          </cell>
        </row>
        <row r="16">
          <cell r="G16">
            <v>0.30209540054354245</v>
          </cell>
          <cell r="H16">
            <v>0.89721388365569521</v>
          </cell>
          <cell r="I16">
            <v>0.90545979911688534</v>
          </cell>
          <cell r="J16">
            <v>0.82762197673445748</v>
          </cell>
          <cell r="K16">
            <v>0.80493600183662262</v>
          </cell>
          <cell r="L16">
            <v>0.81147888524031475</v>
          </cell>
          <cell r="M16">
            <v>0.71291541445516593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5.0000000000000065E-2</v>
          </cell>
          <cell r="O17">
            <v>4.999999999999994E-2</v>
          </cell>
          <cell r="P17">
            <v>4.9999999999999996E-2</v>
          </cell>
          <cell r="Q17">
            <v>4.9999999999999961E-2</v>
          </cell>
          <cell r="R17">
            <v>4.9999999999999996E-2</v>
          </cell>
          <cell r="S17">
            <v>5.0000000000000031E-2</v>
          </cell>
          <cell r="T17">
            <v>5.0000000000000128E-2</v>
          </cell>
          <cell r="U17">
            <v>5.0000000000000031E-2</v>
          </cell>
          <cell r="V17">
            <v>4.9999999999999906E-2</v>
          </cell>
          <cell r="W17">
            <v>4.9999999999999947E-2</v>
          </cell>
          <cell r="X17">
            <v>4.9999999999999892E-2</v>
          </cell>
          <cell r="Y17">
            <v>5.0000000000000086E-2</v>
          </cell>
          <cell r="Z17">
            <v>5.0000000000000114E-2</v>
          </cell>
          <cell r="AA17">
            <v>4.9999999999999954E-2</v>
          </cell>
          <cell r="AB17">
            <v>5.000000000000001E-2</v>
          </cell>
          <cell r="AC17">
            <v>5.0000000000000017E-2</v>
          </cell>
        </row>
        <row r="18">
          <cell r="G18">
            <v>25.893974344578634</v>
          </cell>
          <cell r="H18">
            <v>7.7162772514857645</v>
          </cell>
          <cell r="I18">
            <v>7.9317149999998326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73.255399788383016</v>
          </cell>
          <cell r="O18">
            <v>55.79261497208887</v>
          </cell>
          <cell r="P18">
            <v>38.600168235813697</v>
          </cell>
          <cell r="Q18">
            <v>24.528331002147365</v>
          </cell>
          <cell r="R18">
            <v>25.595917501828954</v>
          </cell>
          <cell r="S18">
            <v>26.594155216569202</v>
          </cell>
          <cell r="T18">
            <v>19.111967611472526</v>
          </cell>
          <cell r="U18">
            <v>20.858838289538841</v>
          </cell>
          <cell r="V18">
            <v>15.784211041430478</v>
          </cell>
          <cell r="W18">
            <v>11.838883604619038</v>
          </cell>
          <cell r="X18">
            <v>8.5520572927345668</v>
          </cell>
          <cell r="Y18">
            <v>5.820642109961657</v>
          </cell>
          <cell r="Z18">
            <v>3.6489746700620036</v>
          </cell>
          <cell r="AA18">
            <v>6.3452488611285354</v>
          </cell>
          <cell r="AB18">
            <v>4.7759318962211728</v>
          </cell>
          <cell r="AC18">
            <v>3.426717116899344</v>
          </cell>
        </row>
        <row r="19">
          <cell r="G19">
            <v>6</v>
          </cell>
          <cell r="H19">
            <v>7</v>
          </cell>
          <cell r="I19">
            <v>8</v>
          </cell>
          <cell r="J19">
            <v>10</v>
          </cell>
          <cell r="K19">
            <v>13</v>
          </cell>
          <cell r="L19">
            <v>19</v>
          </cell>
          <cell r="M19">
            <v>22</v>
          </cell>
          <cell r="N19">
            <v>22</v>
          </cell>
          <cell r="O19">
            <v>22</v>
          </cell>
          <cell r="P19">
            <v>22</v>
          </cell>
          <cell r="Q19">
            <v>22</v>
          </cell>
          <cell r="R19">
            <v>22</v>
          </cell>
          <cell r="S19">
            <v>22</v>
          </cell>
          <cell r="T19">
            <v>22</v>
          </cell>
          <cell r="U19">
            <v>22</v>
          </cell>
          <cell r="V19">
            <v>22</v>
          </cell>
          <cell r="W19">
            <v>22</v>
          </cell>
          <cell r="X19">
            <v>22</v>
          </cell>
          <cell r="Y19">
            <v>22</v>
          </cell>
          <cell r="Z19">
            <v>22</v>
          </cell>
          <cell r="AA19">
            <v>22</v>
          </cell>
          <cell r="AB19">
            <v>22</v>
          </cell>
          <cell r="AC19">
            <v>22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1</v>
          </cell>
          <cell r="K20">
            <v>5</v>
          </cell>
          <cell r="L20">
            <v>8</v>
          </cell>
          <cell r="M20">
            <v>8</v>
          </cell>
          <cell r="N20">
            <v>8</v>
          </cell>
          <cell r="O20">
            <v>8</v>
          </cell>
          <cell r="P20">
            <v>8</v>
          </cell>
          <cell r="Q20">
            <v>8</v>
          </cell>
          <cell r="R20">
            <v>8</v>
          </cell>
          <cell r="S20">
            <v>8</v>
          </cell>
          <cell r="T20">
            <v>8</v>
          </cell>
          <cell r="U20">
            <v>8</v>
          </cell>
          <cell r="V20">
            <v>8</v>
          </cell>
          <cell r="W20">
            <v>8</v>
          </cell>
          <cell r="X20">
            <v>8</v>
          </cell>
          <cell r="Y20">
            <v>8</v>
          </cell>
          <cell r="Z20">
            <v>8</v>
          </cell>
          <cell r="AA20">
            <v>8</v>
          </cell>
          <cell r="AB20">
            <v>8</v>
          </cell>
          <cell r="AC20">
            <v>8</v>
          </cell>
        </row>
        <row r="21">
          <cell r="G21">
            <v>84.68</v>
          </cell>
          <cell r="H21">
            <v>424.56</v>
          </cell>
          <cell r="I21">
            <v>496.4</v>
          </cell>
          <cell r="J21">
            <v>1155.2249999999999</v>
          </cell>
          <cell r="K21">
            <v>1084.4150351385208</v>
          </cell>
          <cell r="L21">
            <v>1354.5086667111834</v>
          </cell>
          <cell r="M21">
            <v>1221.9319399093679</v>
          </cell>
          <cell r="N21">
            <v>1003.1999456935109</v>
          </cell>
          <cell r="O21">
            <v>836.55845885096176</v>
          </cell>
          <cell r="P21">
            <v>710.5859953490226</v>
          </cell>
          <cell r="Q21">
            <v>606.11344769212394</v>
          </cell>
          <cell r="R21">
            <v>519.42090679047112</v>
          </cell>
          <cell r="S21">
            <v>446.59481775924507</v>
          </cell>
          <cell r="T21">
            <v>379.72695823530654</v>
          </cell>
          <cell r="U21">
            <v>329.6115576134651</v>
          </cell>
          <cell r="V21">
            <v>281.28701420081802</v>
          </cell>
          <cell r="W21">
            <v>247.67561394275219</v>
          </cell>
          <cell r="X21">
            <v>212.71546536760155</v>
          </cell>
          <cell r="Y21">
            <v>185.65330168756444</v>
          </cell>
          <cell r="Z21">
            <v>158.18360425677446</v>
          </cell>
          <cell r="AA21">
            <v>140.45067803819987</v>
          </cell>
          <cell r="AB21">
            <v>120.5158856389116</v>
          </cell>
          <cell r="AC21">
            <v>103.56567525938405</v>
          </cell>
        </row>
        <row r="22">
          <cell r="G22">
            <v>231.24851406862609</v>
          </cell>
          <cell r="H22">
            <v>436.7886093510412</v>
          </cell>
          <cell r="I22">
            <v>360.62135935239803</v>
          </cell>
          <cell r="J22">
            <v>884.23056509543846</v>
          </cell>
          <cell r="K22">
            <v>921.97907568652886</v>
          </cell>
          <cell r="L22">
            <v>1175.3071209709344</v>
          </cell>
          <cell r="M22">
            <v>1072.5585271150971</v>
          </cell>
          <cell r="N22">
            <v>885.05782095854875</v>
          </cell>
          <cell r="O22">
            <v>740.77555820573093</v>
          </cell>
          <cell r="P22">
            <v>630.48412218633632</v>
          </cell>
          <cell r="Q22">
            <v>538.39105562463044</v>
          </cell>
          <cell r="R22">
            <v>461.37206385722078</v>
          </cell>
          <cell r="S22">
            <v>396.50195891734199</v>
          </cell>
          <cell r="T22">
            <v>337.74063430280103</v>
          </cell>
          <cell r="U22">
            <v>292.91629497957672</v>
          </cell>
          <cell r="V22">
            <v>250.12135545626626</v>
          </cell>
          <cell r="W22">
            <v>219.86071923386294</v>
          </cell>
          <cell r="X22">
            <v>188.79676964491637</v>
          </cell>
          <cell r="Y22">
            <v>164.42129702259936</v>
          </cell>
          <cell r="Z22">
            <v>138.56546726298208</v>
          </cell>
          <cell r="AA22">
            <v>122.61889169327409</v>
          </cell>
          <cell r="AB22">
            <v>105.22387495097063</v>
          </cell>
          <cell r="AC22">
            <v>90.37428239561045</v>
          </cell>
        </row>
        <row r="23">
          <cell r="G23">
            <v>633.55757279075647</v>
          </cell>
          <cell r="H23">
            <v>1193.4115009591292</v>
          </cell>
          <cell r="I23">
            <v>988.00372425314526</v>
          </cell>
          <cell r="J23">
            <v>2422.5494934121602</v>
          </cell>
          <cell r="K23">
            <v>2525.9700703740514</v>
          </cell>
          <cell r="L23">
            <v>3211.2216419970887</v>
          </cell>
          <cell r="M23">
            <v>2938.5165126441016</v>
          </cell>
          <cell r="N23">
            <v>2424.8159478316406</v>
          </cell>
          <cell r="O23">
            <v>2029.5220772759751</v>
          </cell>
          <cell r="P23">
            <v>1722.6342136238698</v>
          </cell>
          <cell r="Q23">
            <v>1475.0439880126862</v>
          </cell>
          <cell r="R23">
            <v>1264.0330516636186</v>
          </cell>
          <cell r="S23">
            <v>1086.3067367598412</v>
          </cell>
          <cell r="T23">
            <v>922.78861831366396</v>
          </cell>
          <cell r="U23">
            <v>802.51039720431982</v>
          </cell>
          <cell r="V23">
            <v>685.2639875514144</v>
          </cell>
          <cell r="W23">
            <v>602.35813488729571</v>
          </cell>
          <cell r="X23">
            <v>515.83816842873318</v>
          </cell>
          <cell r="Y23">
            <v>450.46930691123112</v>
          </cell>
          <cell r="Z23">
            <v>379.63141715885502</v>
          </cell>
          <cell r="AA23">
            <v>335.94216902266879</v>
          </cell>
          <cell r="AB23">
            <v>287.49692609554819</v>
          </cell>
          <cell r="AC23">
            <v>247.60077368660396</v>
          </cell>
        </row>
        <row r="24">
          <cell r="G24">
            <v>0.56428999999999996</v>
          </cell>
          <cell r="H24">
            <v>9.7930000000000003E-2</v>
          </cell>
          <cell r="I24">
            <v>0.84945000000000004</v>
          </cell>
          <cell r="J24">
            <v>0.41374</v>
          </cell>
          <cell r="K24">
            <v>0.37985000000000002</v>
          </cell>
          <cell r="L24">
            <v>0.35837999999999998</v>
          </cell>
          <cell r="M24">
            <v>0.33935999999999999</v>
          </cell>
          <cell r="N24">
            <v>0.31968000000000002</v>
          </cell>
          <cell r="O24">
            <v>0.29992999999999997</v>
          </cell>
          <cell r="P24">
            <v>0.27929999999999999</v>
          </cell>
          <cell r="Q24">
            <v>0.26029000000000002</v>
          </cell>
          <cell r="R24">
            <v>0.25034000000000001</v>
          </cell>
          <cell r="S24">
            <v>0.25034000000000001</v>
          </cell>
          <cell r="T24">
            <v>0.22975000000000001</v>
          </cell>
          <cell r="U24">
            <v>0.22045999999999999</v>
          </cell>
          <cell r="V24">
            <v>0.21046999999999999</v>
          </cell>
          <cell r="W24">
            <v>0.20047999999999999</v>
          </cell>
          <cell r="X24">
            <v>0.19989999999999999</v>
          </cell>
          <cell r="Y24">
            <v>0.20047999999999999</v>
          </cell>
          <cell r="Z24">
            <v>0.20047999999999999</v>
          </cell>
          <cell r="AA24">
            <v>0.20047999999999999</v>
          </cell>
          <cell r="AB24">
            <v>0.19989999999999999</v>
          </cell>
          <cell r="AC24">
            <v>0.20047999999999999</v>
          </cell>
        </row>
        <row r="25">
          <cell r="G25">
            <v>20</v>
          </cell>
          <cell r="H25">
            <v>20.074999999999999</v>
          </cell>
          <cell r="I25">
            <v>165.15147999999999</v>
          </cell>
          <cell r="J25">
            <v>209.06157446687001</v>
          </cell>
          <cell r="K25">
            <v>160.17342345802501</v>
          </cell>
          <cell r="L25">
            <v>152.21724131335799</v>
          </cell>
          <cell r="M25">
            <v>125.028225737002</v>
          </cell>
          <cell r="N25">
            <v>98.111835783648601</v>
          </cell>
          <cell r="O25">
            <v>79.057157394360701</v>
          </cell>
          <cell r="P25">
            <v>65.882005722689499</v>
          </cell>
          <cell r="Q25">
            <v>55.5871968638575</v>
          </cell>
          <cell r="R25">
            <v>47.648666712835798</v>
          </cell>
          <cell r="S25">
            <v>41.151808394137703</v>
          </cell>
          <cell r="T25">
            <v>34.382659984654602</v>
          </cell>
          <cell r="U25">
            <v>30.095217187013301</v>
          </cell>
          <cell r="V25">
            <v>25.533471923838601</v>
          </cell>
          <cell r="W25">
            <v>22.856013254915201</v>
          </cell>
          <cell r="X25">
            <v>19.659942200929802</v>
          </cell>
          <cell r="Y25">
            <v>17.515340932886001</v>
          </cell>
          <cell r="Z25">
            <v>14.869684733350701</v>
          </cell>
          <cell r="AA25">
            <v>13.615856708505101</v>
          </cell>
          <cell r="AB25">
            <v>11.6745398785928</v>
          </cell>
          <cell r="AC25">
            <v>10.0828082206556</v>
          </cell>
        </row>
        <row r="26">
          <cell r="G26">
            <v>0</v>
          </cell>
          <cell r="H26">
            <v>1</v>
          </cell>
          <cell r="I26">
            <v>7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9.4215187488223102E-4</v>
          </cell>
          <cell r="I27">
            <v>6.0435132957292505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.4</v>
          </cell>
          <cell r="I28">
            <v>3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1.9666414059862778</v>
          </cell>
          <cell r="H29">
            <v>-7.7153803840369795E-2</v>
          </cell>
          <cell r="I29">
            <v>2.8303480444489125E-2</v>
          </cell>
          <cell r="J29">
            <v>5.3518933816312064E-2</v>
          </cell>
          <cell r="K29">
            <v>2.1275849889575032E-3</v>
          </cell>
          <cell r="L29">
            <v>1.9999999999999948E-2</v>
          </cell>
          <cell r="M29">
            <v>2.0000000000000035E-2</v>
          </cell>
          <cell r="N29">
            <v>1.9999999999999983E-2</v>
          </cell>
          <cell r="O29">
            <v>2.0000000000000077E-2</v>
          </cell>
          <cell r="P29">
            <v>2.0000000000000066E-2</v>
          </cell>
          <cell r="Q29">
            <v>1.9999999999999872E-2</v>
          </cell>
          <cell r="R29">
            <v>1.9999999999999959E-2</v>
          </cell>
          <cell r="S29">
            <v>1.9999999999999931E-2</v>
          </cell>
          <cell r="T29">
            <v>1.9999999999999973E-2</v>
          </cell>
          <cell r="U29">
            <v>1.9999999999999993E-2</v>
          </cell>
          <cell r="V29">
            <v>0.02</v>
          </cell>
          <cell r="W29">
            <v>1.9999999999999987E-2</v>
          </cell>
          <cell r="X29">
            <v>1.9999999999999997E-2</v>
          </cell>
          <cell r="Y29">
            <v>2.0000000000000007E-2</v>
          </cell>
          <cell r="Z29">
            <v>3.0000000000000041E-2</v>
          </cell>
          <cell r="AA29">
            <v>2.9999999999999954E-2</v>
          </cell>
          <cell r="AB29">
            <v>3.0000000000000016E-2</v>
          </cell>
          <cell r="AC29">
            <v>2.9999999999999985E-2</v>
          </cell>
        </row>
        <row r="30">
          <cell r="G30">
            <v>-166.53519425891801</v>
          </cell>
          <cell r="H30">
            <v>-32.7564189584674</v>
          </cell>
          <cell r="I30">
            <v>14.0498476926444</v>
          </cell>
          <cell r="J30">
            <v>61.826410317949097</v>
          </cell>
          <cell r="K30">
            <v>2.3071851505605401</v>
          </cell>
          <cell r="L30">
            <v>27.0901733342236</v>
          </cell>
          <cell r="M30">
            <v>24.438638798187402</v>
          </cell>
          <cell r="N30">
            <v>20.063998913870201</v>
          </cell>
          <cell r="O30">
            <v>16.7311691770193</v>
          </cell>
          <cell r="P30">
            <v>14.2117199069805</v>
          </cell>
          <cell r="Q30">
            <v>12.122268953842401</v>
          </cell>
          <cell r="R30">
            <v>10.388418135809401</v>
          </cell>
          <cell r="S30">
            <v>8.93189635518487</v>
          </cell>
          <cell r="T30">
            <v>7.59453916470612</v>
          </cell>
          <cell r="U30">
            <v>6.5922311522693002</v>
          </cell>
          <cell r="V30">
            <v>5.6257402840163602</v>
          </cell>
          <cell r="W30">
            <v>4.9535122788550403</v>
          </cell>
          <cell r="X30">
            <v>4.2543093073520302</v>
          </cell>
          <cell r="Y30">
            <v>3.7130660337512902</v>
          </cell>
          <cell r="Z30">
            <v>4.74550812770324</v>
          </cell>
          <cell r="AA30">
            <v>4.2135203411459896</v>
          </cell>
          <cell r="AB30">
            <v>3.6154765691673498</v>
          </cell>
          <cell r="AC30">
            <v>3.1069702577815201</v>
          </cell>
        </row>
        <row r="31">
          <cell r="G31">
            <v>100.046792425809</v>
          </cell>
          <cell r="H31">
            <v>110.33611319600004</v>
          </cell>
          <cell r="I31">
            <v>789.22220761085396</v>
          </cell>
          <cell r="J31">
            <v>1072.38798084256</v>
          </cell>
          <cell r="K31">
            <v>827.55782717447028</v>
          </cell>
          <cell r="L31">
            <v>792.62099419255992</v>
          </cell>
          <cell r="M31">
            <v>655.79142857127999</v>
          </cell>
          <cell r="N31">
            <v>516.04313957615977</v>
          </cell>
          <cell r="O31">
            <v>416.67682716952982</v>
          </cell>
          <cell r="P31">
            <v>346.64345723585984</v>
          </cell>
          <cell r="Q31">
            <v>293.42988049773999</v>
          </cell>
          <cell r="R31">
            <v>251.46505674429</v>
          </cell>
          <cell r="S31">
            <v>217.12771114979989</v>
          </cell>
          <cell r="T31">
            <v>181.052720923641</v>
          </cell>
          <cell r="U31">
            <v>158.83401795243003</v>
          </cell>
          <cell r="V31">
            <v>134.77518478433001</v>
          </cell>
          <cell r="W31">
            <v>120.53416646498601</v>
          </cell>
          <cell r="X31">
            <v>103.377454293011</v>
          </cell>
          <cell r="Y31">
            <v>92.244549369322044</v>
          </cell>
          <cell r="Z31">
            <v>78.320396524442003</v>
          </cell>
          <cell r="AA31">
            <v>71.597004351209989</v>
          </cell>
          <cell r="AB31">
            <v>61.219704717422985</v>
          </cell>
          <cell r="AC31">
            <v>53.001681139688998</v>
          </cell>
        </row>
        <row r="32">
          <cell r="G32">
            <v>0.43123617424917671</v>
          </cell>
          <cell r="H32">
            <v>9.5117338962069004E-2</v>
          </cell>
          <cell r="I32">
            <v>0.58031044677268673</v>
          </cell>
          <cell r="J32">
            <v>0.33882716614298891</v>
          </cell>
          <cell r="K32">
            <v>0.27854520375595615</v>
          </cell>
          <cell r="L32">
            <v>0.21417307323610774</v>
          </cell>
          <cell r="M32">
            <v>0.19588969206113976</v>
          </cell>
          <cell r="N32">
            <v>0.18775494033254578</v>
          </cell>
          <cell r="O32">
            <v>0.18180085361371459</v>
          </cell>
          <cell r="P32">
            <v>0.17854489981329916</v>
          </cell>
          <cell r="Q32">
            <v>0.1767027390490726</v>
          </cell>
          <cell r="R32">
            <v>0.17670591328102017</v>
          </cell>
          <cell r="S32">
            <v>0.17745753290939606</v>
          </cell>
          <cell r="T32">
            <v>0.17450774673993463</v>
          </cell>
          <cell r="U32">
            <v>0.17588708652207957</v>
          </cell>
          <cell r="V32">
            <v>0.17488522385594504</v>
          </cell>
          <cell r="W32">
            <v>0.17763141901361715</v>
          </cell>
          <cell r="X32">
            <v>0.17787210819794397</v>
          </cell>
          <cell r="Y32">
            <v>0.18135557091499765</v>
          </cell>
          <cell r="Z32">
            <v>0.18072002383393065</v>
          </cell>
          <cell r="AA32">
            <v>0.18606465239764808</v>
          </cell>
          <cell r="AB32">
            <v>0.18592081705901131</v>
          </cell>
          <cell r="AC32">
            <v>0.1867956112634295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</v>
          </cell>
          <cell r="L33">
            <v>9.5</v>
          </cell>
          <cell r="M33">
            <v>11</v>
          </cell>
          <cell r="N33">
            <v>11</v>
          </cell>
          <cell r="O33">
            <v>1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</v>
          </cell>
          <cell r="M34">
            <v>3</v>
          </cell>
          <cell r="N34">
            <v>3</v>
          </cell>
          <cell r="O34">
            <v>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82.77300000000145</v>
          </cell>
          <cell r="I36">
            <v>703.13000000000159</v>
          </cell>
          <cell r="J36">
            <v>1037.4869999999996</v>
          </cell>
          <cell r="K36">
            <v>921.97907568652886</v>
          </cell>
          <cell r="L36">
            <v>649.78378732289764</v>
          </cell>
          <cell r="M36">
            <v>480.59670686437983</v>
          </cell>
          <cell r="N36">
            <v>366.08308799463089</v>
          </cell>
          <cell r="O36">
            <v>284.44469374399756</v>
          </cell>
          <cell r="P36">
            <v>221.01207745576929</v>
          </cell>
          <cell r="Q36">
            <v>171.72525786428292</v>
          </cell>
          <cell r="R36">
            <v>133.42965021654146</v>
          </cell>
          <cell r="S36">
            <v>103.67415823581966</v>
          </cell>
          <cell r="T36">
            <v>80.554292606346721</v>
          </cell>
          <cell r="U36">
            <v>62.59027483540217</v>
          </cell>
          <cell r="V36">
            <v>48.632324575369957</v>
          </cell>
          <cell r="W36">
            <v>37.787068355647932</v>
          </cell>
          <cell r="X36">
            <v>29.360359542376397</v>
          </cell>
          <cell r="Y36">
            <v>22.812849738547321</v>
          </cell>
          <cell r="Z36">
            <v>17.725467988305699</v>
          </cell>
          <cell r="AA36">
            <v>13.772598294616095</v>
          </cell>
          <cell r="AB36">
            <v>10.701238687181952</v>
          </cell>
          <cell r="AC36">
            <v>8.3148079244281625</v>
          </cell>
        </row>
        <row r="37">
          <cell r="G37">
            <v>0</v>
          </cell>
          <cell r="H37">
            <v>593.65200000000004</v>
          </cell>
          <cell r="I37">
            <v>862.55705</v>
          </cell>
          <cell r="J37">
            <v>1325.7332195211718</v>
          </cell>
          <cell r="K37">
            <v>1277.0499657992361</v>
          </cell>
          <cell r="L37">
            <v>1057.7724760713736</v>
          </cell>
          <cell r="M37">
            <v>864.59827269878235</v>
          </cell>
          <cell r="N37">
            <v>731.23541748088564</v>
          </cell>
          <cell r="O37">
            <v>590.02722680691556</v>
          </cell>
          <cell r="P37">
            <v>476.08761836615975</v>
          </cell>
          <cell r="Q37">
            <v>384.15078163119358</v>
          </cell>
          <cell r="R37">
            <v>309.96778184296164</v>
          </cell>
          <cell r="S37">
            <v>250.11019207788078</v>
          </cell>
          <cell r="T37">
            <v>201.81164574364243</v>
          </cell>
          <cell r="U37">
            <v>162.83998672503247</v>
          </cell>
          <cell r="V37">
            <v>131.39410849606088</v>
          </cell>
          <cell r="W37">
            <v>106.02071453510293</v>
          </cell>
          <cell r="X37">
            <v>85.547153058774825</v>
          </cell>
          <cell r="Y37">
            <v>69.027221977818201</v>
          </cell>
          <cell r="Z37">
            <v>55.697439407497065</v>
          </cell>
          <cell r="AA37">
            <v>44.94175873901888</v>
          </cell>
          <cell r="AB37">
            <v>36.263097550662501</v>
          </cell>
          <cell r="AC37">
            <v>29.260364544371022</v>
          </cell>
        </row>
        <row r="38">
          <cell r="G38">
            <v>0</v>
          </cell>
          <cell r="H38">
            <v>0.18677440655467947</v>
          </cell>
          <cell r="I38">
            <v>0.18483073090643501</v>
          </cell>
          <cell r="J38">
            <v>0.21742400000000076</v>
          </cell>
          <cell r="K38">
            <v>0.27803993549343048</v>
          </cell>
          <cell r="L38">
            <v>0.38570552550560677</v>
          </cell>
          <cell r="M38">
            <v>0.44413871500780222</v>
          </cell>
          <cell r="N38">
            <v>0.49936357123429376</v>
          </cell>
          <cell r="O38">
            <v>0.51791259653669985</v>
          </cell>
          <cell r="P38">
            <v>0.53577436394115896</v>
          </cell>
          <cell r="Q38">
            <v>0.55297433696451814</v>
          </cell>
          <cell r="R38">
            <v>0.56953703567766067</v>
          </cell>
          <cell r="S38">
            <v>0.58548607166101807</v>
          </cell>
          <cell r="T38">
            <v>0.60084418166495046</v>
          </cell>
          <cell r="U38">
            <v>0.61563326002297858</v>
          </cell>
          <cell r="V38">
            <v>0.62987438986407884</v>
          </cell>
          <cell r="W38">
            <v>0.64358787316853239</v>
          </cell>
          <cell r="X38">
            <v>0.65679325971018021</v>
          </cell>
          <cell r="Y38">
            <v>0.66950937492634155</v>
          </cell>
          <cell r="Z38">
            <v>0.68175434675512592</v>
          </cell>
          <cell r="AA38">
            <v>0.69354563147840087</v>
          </cell>
          <cell r="AB38">
            <v>0.70490003860725226</v>
          </cell>
          <cell r="AC38">
            <v>0.71583375484541845</v>
          </cell>
        </row>
        <row r="39">
          <cell r="G39">
            <v>0</v>
          </cell>
          <cell r="H39">
            <v>7.7162772514857645</v>
          </cell>
          <cell r="I39">
            <v>7.9317149999998326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73.255399788383016</v>
          </cell>
          <cell r="O39">
            <v>55.79261497208887</v>
          </cell>
          <cell r="P39">
            <v>38.600168235813697</v>
          </cell>
          <cell r="Q39">
            <v>24.528331002147365</v>
          </cell>
          <cell r="R39">
            <v>25.595917501828954</v>
          </cell>
          <cell r="S39">
            <v>26.594155216569202</v>
          </cell>
          <cell r="T39">
            <v>19.111967611472526</v>
          </cell>
          <cell r="U39">
            <v>20.858838289538841</v>
          </cell>
          <cell r="V39">
            <v>15.784211041430478</v>
          </cell>
          <cell r="W39">
            <v>11.838883604619038</v>
          </cell>
          <cell r="X39">
            <v>8.5520572927345668</v>
          </cell>
          <cell r="Y39">
            <v>5.820642109961657</v>
          </cell>
          <cell r="Z39">
            <v>3.6489746700620036</v>
          </cell>
          <cell r="AA39">
            <v>6.3452488611285354</v>
          </cell>
          <cell r="AB39">
            <v>4.7759318962211728</v>
          </cell>
          <cell r="AC39">
            <v>3.426717116899344</v>
          </cell>
        </row>
        <row r="40">
          <cell r="G40">
            <v>0</v>
          </cell>
          <cell r="H40">
            <v>7.5</v>
          </cell>
          <cell r="I40">
            <v>9</v>
          </cell>
          <cell r="J40">
            <v>11.5</v>
          </cell>
          <cell r="K40">
            <v>12</v>
          </cell>
          <cell r="L40">
            <v>11</v>
          </cell>
          <cell r="M40">
            <v>11</v>
          </cell>
          <cell r="N40">
            <v>11</v>
          </cell>
          <cell r="O40">
            <v>11</v>
          </cell>
          <cell r="P40">
            <v>10.78</v>
          </cell>
          <cell r="Q40">
            <v>10.564400000000001</v>
          </cell>
          <cell r="R40">
            <v>10.353112000000001</v>
          </cell>
          <cell r="S40">
            <v>10.146049760000002</v>
          </cell>
          <cell r="T40">
            <v>9.9431287648000026</v>
          </cell>
          <cell r="U40">
            <v>9.7442661895040033</v>
          </cell>
          <cell r="V40">
            <v>9.549380865713923</v>
          </cell>
          <cell r="W40">
            <v>9.3583932483996435</v>
          </cell>
          <cell r="X40">
            <v>9.1712253834316506</v>
          </cell>
          <cell r="Y40">
            <v>8.9878008757630177</v>
          </cell>
          <cell r="Z40">
            <v>8.7181668494901263</v>
          </cell>
          <cell r="AA40">
            <v>8.4566218440054239</v>
          </cell>
          <cell r="AB40">
            <v>8.2029231886852614</v>
          </cell>
          <cell r="AC40">
            <v>7.9568354930247036</v>
          </cell>
        </row>
        <row r="41">
          <cell r="G41">
            <v>0</v>
          </cell>
          <cell r="H41">
            <v>0</v>
          </cell>
          <cell r="I41">
            <v>0.5</v>
          </cell>
          <cell r="J41">
            <v>3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5</v>
          </cell>
          <cell r="P41">
            <v>4.9000000000000004</v>
          </cell>
          <cell r="Q41">
            <v>4.8020000000000005</v>
          </cell>
          <cell r="R41">
            <v>4.705960000000001</v>
          </cell>
          <cell r="S41">
            <v>4.6118408000000013</v>
          </cell>
          <cell r="T41">
            <v>4.5196039840000015</v>
          </cell>
          <cell r="U41">
            <v>4.4292119043200016</v>
          </cell>
          <cell r="V41">
            <v>4.3406276662336012</v>
          </cell>
          <cell r="W41">
            <v>4.2538151129089288</v>
          </cell>
          <cell r="X41">
            <v>4.1687388106507504</v>
          </cell>
          <cell r="Y41">
            <v>4.0853640344377355</v>
          </cell>
          <cell r="Z41">
            <v>3.9628031134046036</v>
          </cell>
          <cell r="AA41">
            <v>3.843919020002466</v>
          </cell>
          <cell r="AB41">
            <v>3.728601449402392</v>
          </cell>
          <cell r="AC41">
            <v>3.6167434059203201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0</v>
          </cell>
          <cell r="I44">
            <v>9</v>
          </cell>
          <cell r="J44">
            <v>19</v>
          </cell>
          <cell r="K44">
            <v>22</v>
          </cell>
          <cell r="L44">
            <v>25</v>
          </cell>
          <cell r="M44">
            <v>32</v>
          </cell>
          <cell r="N44">
            <v>38</v>
          </cell>
          <cell r="O44">
            <v>25</v>
          </cell>
          <cell r="P44">
            <v>25</v>
          </cell>
          <cell r="Q44">
            <v>25</v>
          </cell>
          <cell r="R44">
            <v>25</v>
          </cell>
          <cell r="S44">
            <v>25</v>
          </cell>
          <cell r="T44">
            <v>25</v>
          </cell>
          <cell r="U44">
            <v>25</v>
          </cell>
          <cell r="V44">
            <v>25</v>
          </cell>
          <cell r="W44">
            <v>25</v>
          </cell>
          <cell r="X44">
            <v>25</v>
          </cell>
          <cell r="Y44">
            <v>25</v>
          </cell>
          <cell r="Z44">
            <v>25</v>
          </cell>
          <cell r="AA44">
            <v>25</v>
          </cell>
          <cell r="AB44">
            <v>25</v>
          </cell>
          <cell r="AC44">
            <v>25</v>
          </cell>
        </row>
        <row r="45">
          <cell r="G45">
            <v>0</v>
          </cell>
          <cell r="H45">
            <v>12.436979575803454</v>
          </cell>
          <cell r="I45">
            <v>15.454545454545455</v>
          </cell>
          <cell r="J45">
            <v>15.963636363636363</v>
          </cell>
          <cell r="K45">
            <v>15.963636363636363</v>
          </cell>
          <cell r="L45">
            <v>15.963636363636363</v>
          </cell>
          <cell r="M45">
            <v>15.963636363636363</v>
          </cell>
          <cell r="N45">
            <v>15.963636363636363</v>
          </cell>
          <cell r="O45">
            <v>15.963636363636363</v>
          </cell>
          <cell r="P45">
            <v>15.963636363636363</v>
          </cell>
          <cell r="Q45">
            <v>15.963636363636363</v>
          </cell>
          <cell r="R45">
            <v>15.963636363636363</v>
          </cell>
          <cell r="S45">
            <v>15.963636363636363</v>
          </cell>
          <cell r="T45">
            <v>15.963636363636363</v>
          </cell>
          <cell r="U45">
            <v>15.963636363636363</v>
          </cell>
          <cell r="V45">
            <v>15.963636363636363</v>
          </cell>
          <cell r="W45">
            <v>15.963636363636363</v>
          </cell>
          <cell r="X45">
            <v>15.963636363636363</v>
          </cell>
          <cell r="Y45">
            <v>15.963636363636363</v>
          </cell>
          <cell r="Z45">
            <v>15.963636363636363</v>
          </cell>
          <cell r="AA45">
            <v>15.963636363636363</v>
          </cell>
          <cell r="AB45">
            <v>15.963636363636363</v>
          </cell>
          <cell r="AC45">
            <v>15.963636363636363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34.68079999999999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31.6</v>
          </cell>
          <cell r="O50">
            <v>131.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24.398868458274396</v>
          </cell>
          <cell r="J51">
            <v>71.81818181818181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41.81818181818182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33.245</v>
          </cell>
          <cell r="I57">
            <v>449.05543333333333</v>
          </cell>
          <cell r="J57">
            <v>1674.4082909090901</v>
          </cell>
          <cell r="K57">
            <v>1741.8181818181818</v>
          </cell>
          <cell r="L57">
            <v>1741.8181818181818</v>
          </cell>
          <cell r="M57">
            <v>1541.8181818181799</v>
          </cell>
          <cell r="N57">
            <v>1541.8181818181799</v>
          </cell>
          <cell r="O57">
            <v>1741.818181818181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6.983184830420711</v>
          </cell>
          <cell r="I59">
            <v>322.52834749532673</v>
          </cell>
          <cell r="J59">
            <v>164.32818773727007</v>
          </cell>
          <cell r="K59">
            <v>78.108005386169523</v>
          </cell>
          <cell r="L59">
            <v>72.074158975898555</v>
          </cell>
          <cell r="M59">
            <v>40.971988310381235</v>
          </cell>
          <cell r="N59">
            <v>26.33996999180458</v>
          </cell>
          <cell r="O59">
            <v>13.3537519927937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980.2244000000001</v>
          </cell>
          <cell r="I60">
            <v>5649.9779997169544</v>
          </cell>
          <cell r="J60">
            <v>16450</v>
          </cell>
          <cell r="K60">
            <v>27900</v>
          </cell>
          <cell r="L60">
            <v>930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1</v>
          </cell>
          <cell r="J61">
            <v>7</v>
          </cell>
          <cell r="K61">
            <v>9</v>
          </cell>
          <cell r="L61">
            <v>3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637.06074279763982</v>
          </cell>
          <cell r="I62">
            <v>502.69450915416195</v>
          </cell>
          <cell r="J62">
            <v>1373.4682550430298</v>
          </cell>
          <cell r="K62">
            <v>984.36363636363626</v>
          </cell>
          <cell r="L62">
            <v>822</v>
          </cell>
          <cell r="M62">
            <v>822</v>
          </cell>
          <cell r="N62">
            <v>578.45454545454538</v>
          </cell>
          <cell r="O62">
            <v>91.3636363636363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79</v>
          </cell>
          <cell r="I63">
            <v>788</v>
          </cell>
          <cell r="J63">
            <v>635</v>
          </cell>
          <cell r="K63">
            <v>1186</v>
          </cell>
          <cell r="L63">
            <v>982</v>
          </cell>
          <cell r="M63">
            <v>982</v>
          </cell>
          <cell r="N63">
            <v>687</v>
          </cell>
          <cell r="O63">
            <v>9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72</v>
          </cell>
          <cell r="I64">
            <v>756</v>
          </cell>
          <cell r="J64">
            <v>609</v>
          </cell>
          <cell r="K64">
            <v>1138</v>
          </cell>
          <cell r="L64">
            <v>942</v>
          </cell>
          <cell r="M64">
            <v>942</v>
          </cell>
          <cell r="N64">
            <v>659</v>
          </cell>
          <cell r="O64">
            <v>9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7.3524859313739874</v>
          </cell>
          <cell r="H66">
            <v>45.984390648960243</v>
          </cell>
          <cell r="I66">
            <v>342.50864064760356</v>
          </cell>
          <cell r="J66">
            <v>153.25643490456116</v>
          </cell>
          <cell r="K66">
            <v>197.15362570251881</v>
          </cell>
          <cell r="L66">
            <v>48.338389552138473</v>
          </cell>
          <cell r="M66">
            <v>9.0409605042515064</v>
          </cell>
          <cell r="N66">
            <v>8.5174465486932576</v>
          </cell>
          <cell r="O66">
            <v>9.4057898214938547</v>
          </cell>
          <cell r="P66">
            <v>8.2556905537599192</v>
          </cell>
          <cell r="Q66">
            <v>7.2126223414523745</v>
          </cell>
          <cell r="R66">
            <v>6.0872440007824178</v>
          </cell>
          <cell r="S66">
            <v>3.6340570524445521</v>
          </cell>
          <cell r="T66">
            <v>5.2288384975079136</v>
          </cell>
          <cell r="U66">
            <v>3.0907295785927924</v>
          </cell>
          <cell r="V66">
            <v>4.7733604529294613</v>
          </cell>
          <cell r="W66">
            <v>2.7075891351729355</v>
          </cell>
          <cell r="X66">
            <v>3.6031997148099788</v>
          </cell>
          <cell r="Y66">
            <v>1.9856398872393504</v>
          </cell>
          <cell r="Z66">
            <v>3.4764017700116931</v>
          </cell>
          <cell r="AA66">
            <v>1.8797122175090752</v>
          </cell>
          <cell r="AB66">
            <v>1.83309856276617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97.15362570251881</v>
          </cell>
          <cell r="L67">
            <v>573.86172320017533</v>
          </cell>
          <cell r="M67">
            <v>601.00278075496874</v>
          </cell>
          <cell r="N67">
            <v>527.49217951261107</v>
          </cell>
          <cell r="O67">
            <v>465.73665428322721</v>
          </cell>
          <cell r="P67">
            <v>404.88305672899543</v>
          </cell>
          <cell r="Q67">
            <v>337.78658775414112</v>
          </cell>
          <cell r="R67">
            <v>284.27355304300301</v>
          </cell>
          <cell r="S67">
            <v>240.38424502965827</v>
          </cell>
          <cell r="T67">
            <v>204.60342028585313</v>
          </cell>
          <cell r="U67">
            <v>173.71868331697414</v>
          </cell>
          <cell r="V67">
            <v>148.24979636487723</v>
          </cell>
          <cell r="W67">
            <v>126.74963728217274</v>
          </cell>
          <cell r="X67">
            <v>108.82237736455969</v>
          </cell>
          <cell r="Y67">
            <v>93.026501241883025</v>
          </cell>
          <cell r="Z67">
            <v>18.88084481966948</v>
          </cell>
          <cell r="AA67">
            <v>0.476945166412716</v>
          </cell>
          <cell r="AB67">
            <v>0.26826155968013332</v>
          </cell>
          <cell r="AC67">
            <v>0.1007334596815596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0657.388796741718</v>
          </cell>
          <cell r="L68">
            <v>89235.497957627245</v>
          </cell>
          <cell r="M68">
            <v>93455.932407397631</v>
          </cell>
          <cell r="N68">
            <v>82025.033914210973</v>
          </cell>
          <cell r="O68">
            <v>72422.049741041759</v>
          </cell>
          <cell r="P68">
            <v>62959.315321358939</v>
          </cell>
          <cell r="Q68">
            <v>52525.814395769179</v>
          </cell>
          <cell r="R68">
            <v>44204.537498186903</v>
          </cell>
          <cell r="S68">
            <v>37379.750102111946</v>
          </cell>
          <cell r="T68">
            <v>31815.831854450058</v>
          </cell>
          <cell r="U68">
            <v>27013.255255789478</v>
          </cell>
          <cell r="V68">
            <v>23052.843334738496</v>
          </cell>
          <cell r="W68">
            <v>19709.568597377838</v>
          </cell>
          <cell r="X68">
            <v>16921.879680189042</v>
          </cell>
          <cell r="Y68">
            <v>14465.620943112828</v>
          </cell>
          <cell r="Z68">
            <v>2935.9713694586071</v>
          </cell>
          <cell r="AA68">
            <v>74.16497337717729</v>
          </cell>
          <cell r="AB68">
            <v>41.714672530260692</v>
          </cell>
          <cell r="AC68">
            <v>15.664052980482513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06.44358712305637</v>
          </cell>
          <cell r="L69">
            <v>619.55715234604088</v>
          </cell>
          <cell r="M69">
            <v>670.34742746349787</v>
          </cell>
          <cell r="N69">
            <v>633.18911032788651</v>
          </cell>
          <cell r="O69">
            <v>600.66121841437632</v>
          </cell>
          <cell r="P69">
            <v>549.15413798624957</v>
          </cell>
          <cell r="Q69">
            <v>479.73140701943998</v>
          </cell>
          <cell r="R69">
            <v>423.30022471705905</v>
          </cell>
          <cell r="S69">
            <v>375.60038285884337</v>
          </cell>
          <cell r="T69">
            <v>335.41544309156274</v>
          </cell>
          <cell r="U69">
            <v>299.51497123616298</v>
          </cell>
          <cell r="V69">
            <v>269.54508429977744</v>
          </cell>
          <cell r="W69">
            <v>243.74930246571728</v>
          </cell>
          <cell r="X69">
            <v>222.08648441746931</v>
          </cell>
          <cell r="Y69">
            <v>202.23152443887557</v>
          </cell>
          <cell r="Z69">
            <v>43.908941441091891</v>
          </cell>
          <cell r="AA69">
            <v>1.1923629160317899</v>
          </cell>
          <cell r="AB69">
            <v>0.72503124237873751</v>
          </cell>
          <cell r="AC69">
            <v>0.2962748814163515</v>
          </cell>
        </row>
        <row r="70">
          <cell r="G70">
            <v>1</v>
          </cell>
          <cell r="H70">
            <v>2</v>
          </cell>
          <cell r="I70">
            <v>6</v>
          </cell>
          <cell r="J70">
            <v>7</v>
          </cell>
          <cell r="K70">
            <v>9</v>
          </cell>
          <cell r="L70">
            <v>3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81.24996171909586</v>
          </cell>
          <cell r="L71">
            <v>536.29949135928427</v>
          </cell>
          <cell r="M71">
            <v>554.41696253275438</v>
          </cell>
          <cell r="N71">
            <v>477.19110191729544</v>
          </cell>
          <cell r="O71">
            <v>410.72218769927849</v>
          </cell>
          <cell r="P71">
            <v>354.48038869970378</v>
          </cell>
          <cell r="Q71">
            <v>304.27048028588206</v>
          </cell>
          <cell r="R71">
            <v>261.88802937274181</v>
          </cell>
          <cell r="S71">
            <v>225.40911581135882</v>
          </cell>
          <cell r="T71">
            <v>194.54296208553069</v>
          </cell>
          <cell r="U71">
            <v>166.98718010081001</v>
          </cell>
          <cell r="V71">
            <v>143.72719787349482</v>
          </cell>
          <cell r="W71">
            <v>123.70714563893964</v>
          </cell>
          <cell r="X71">
            <v>106.76744131273816</v>
          </cell>
          <cell r="Y71">
            <v>91.64450751785337</v>
          </cell>
          <cell r="Z71">
            <v>18.051748167031249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1500</v>
          </cell>
          <cell r="H72">
            <v>3170</v>
          </cell>
          <cell r="I72">
            <v>12936</v>
          </cell>
          <cell r="J72">
            <v>16450</v>
          </cell>
          <cell r="K72">
            <v>27900</v>
          </cell>
          <cell r="L72">
            <v>930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897</v>
          </cell>
          <cell r="K74">
            <v>657</v>
          </cell>
          <cell r="L74">
            <v>219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137.7669999999998</v>
          </cell>
          <cell r="I75">
            <v>12903.5</v>
          </cell>
          <cell r="J75">
            <v>13534.605</v>
          </cell>
          <cell r="K75">
            <v>17193.559000000001</v>
          </cell>
          <cell r="L75">
            <v>5488.4310000000005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26.5</v>
          </cell>
          <cell r="I76">
            <v>17.5</v>
          </cell>
          <cell r="J76">
            <v>306.685</v>
          </cell>
          <cell r="K76">
            <v>393.60699999999997</v>
          </cell>
          <cell r="L76">
            <v>130.38299999999998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6</v>
          </cell>
          <cell r="J77">
            <v>6</v>
          </cell>
          <cell r="K77">
            <v>5</v>
          </cell>
          <cell r="L77">
            <v>5</v>
          </cell>
          <cell r="M77">
            <v>5</v>
          </cell>
          <cell r="N77">
            <v>5</v>
          </cell>
          <cell r="O77">
            <v>6</v>
          </cell>
          <cell r="P77">
            <v>6</v>
          </cell>
          <cell r="Q77">
            <v>6</v>
          </cell>
          <cell r="R77">
            <v>4</v>
          </cell>
          <cell r="S77">
            <v>3</v>
          </cell>
          <cell r="T77">
            <v>4</v>
          </cell>
          <cell r="U77">
            <v>3</v>
          </cell>
          <cell r="V77">
            <v>4</v>
          </cell>
          <cell r="W77">
            <v>3</v>
          </cell>
          <cell r="X77">
            <v>3</v>
          </cell>
          <cell r="Y77">
            <v>2</v>
          </cell>
          <cell r="Z77">
            <v>3</v>
          </cell>
          <cell r="AA77">
            <v>2</v>
          </cell>
          <cell r="AB77">
            <v>2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219.69920711935549</v>
          </cell>
          <cell r="J78">
            <v>46.079025801426909</v>
          </cell>
          <cell r="K78">
            <v>15.90366398342297</v>
          </cell>
          <cell r="L78">
            <v>10.126763067623997</v>
          </cell>
          <cell r="M78">
            <v>9.0409605042515064</v>
          </cell>
          <cell r="N78">
            <v>8.5174465486932576</v>
          </cell>
          <cell r="O78">
            <v>9.4057898214938547</v>
          </cell>
          <cell r="P78">
            <v>8.2556905537599192</v>
          </cell>
          <cell r="Q78">
            <v>7.2126223414523745</v>
          </cell>
          <cell r="R78">
            <v>6.0872440007824178</v>
          </cell>
          <cell r="S78">
            <v>3.6340570524445521</v>
          </cell>
          <cell r="T78">
            <v>5.2288384975079136</v>
          </cell>
          <cell r="U78">
            <v>3.0907295785927924</v>
          </cell>
          <cell r="V78">
            <v>4.7733604529294613</v>
          </cell>
          <cell r="W78">
            <v>2.7075891351729355</v>
          </cell>
          <cell r="X78">
            <v>3.6031997148099788</v>
          </cell>
          <cell r="Y78">
            <v>1.9856398872393504</v>
          </cell>
          <cell r="Z78">
            <v>3.4764017700116931</v>
          </cell>
          <cell r="AA78">
            <v>1.8797122175090752</v>
          </cell>
          <cell r="AB78">
            <v>1.83309856276617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25.330593552511417</v>
          </cell>
          <cell r="J79">
            <v>-100.92944747100802</v>
          </cell>
          <cell r="K79">
            <v>-26.299053502371226</v>
          </cell>
          <cell r="L79">
            <v>-22.445668361042308</v>
          </cell>
          <cell r="M79">
            <v>-14.500201518650305</v>
          </cell>
          <cell r="N79">
            <v>-14.632980463301116</v>
          </cell>
          <cell r="O79">
            <v>-12.941851255590159</v>
          </cell>
          <cell r="P79">
            <v>-12.88018100261819</v>
          </cell>
          <cell r="Q79">
            <v>-9.4056984942689787</v>
          </cell>
          <cell r="R79">
            <v>-8.6351949707929485</v>
          </cell>
          <cell r="S79">
            <v>-4.6584472334760987</v>
          </cell>
          <cell r="T79">
            <v>-6.3038204427121194</v>
          </cell>
          <cell r="U79">
            <v>-3.4413740900981202</v>
          </cell>
          <cell r="V79">
            <v>-4.6812455554172168</v>
          </cell>
          <cell r="W79">
            <v>-2.5831256740508683</v>
          </cell>
          <cell r="X79">
            <v>-2.2224385336387025</v>
          </cell>
          <cell r="Y79">
            <v>-1.2909197714988032</v>
          </cell>
          <cell r="Z79">
            <v>-1.6543375300964942</v>
          </cell>
          <cell r="AA79">
            <v>-0.97380495061383843</v>
          </cell>
          <cell r="AB79">
            <v>-0.83337248715633494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5.90366398342297</v>
          </cell>
          <cell r="L80">
            <v>37.562231840891044</v>
          </cell>
          <cell r="M80">
            <v>46.585818222214314</v>
          </cell>
          <cell r="N80">
            <v>50.301077595315569</v>
          </cell>
          <cell r="O80">
            <v>55.014466583948661</v>
          </cell>
          <cell r="P80">
            <v>50.402668029291675</v>
          </cell>
          <cell r="Q80">
            <v>33.516107468259065</v>
          </cell>
          <cell r="R80">
            <v>22.385523670261207</v>
          </cell>
          <cell r="S80">
            <v>14.975129218299434</v>
          </cell>
          <cell r="T80">
            <v>10.06045820032246</v>
          </cell>
          <cell r="U80">
            <v>6.7315032161641151</v>
          </cell>
          <cell r="V80">
            <v>4.5225984913824036</v>
          </cell>
          <cell r="W80">
            <v>3.0424916432330997</v>
          </cell>
          <cell r="X80">
            <v>2.0549360518215312</v>
          </cell>
          <cell r="Y80">
            <v>1.3819937240296452</v>
          </cell>
          <cell r="Z80">
            <v>0.82909665263823129</v>
          </cell>
          <cell r="AA80">
            <v>0.476945166412716</v>
          </cell>
          <cell r="AB80">
            <v>0.26826155968013332</v>
          </cell>
          <cell r="AC80">
            <v>0.10073345968155963</v>
          </cell>
        </row>
        <row r="81">
          <cell r="G81">
            <v>0</v>
          </cell>
          <cell r="H81">
            <v>0</v>
          </cell>
          <cell r="I81">
            <v>1295.6899999999998</v>
          </cell>
          <cell r="J81">
            <v>1720.2500000000011</v>
          </cell>
          <cell r="K81">
            <v>770.96350282485901</v>
          </cell>
          <cell r="L81">
            <v>651.23350282485899</v>
          </cell>
          <cell r="M81">
            <v>682.09190476190497</v>
          </cell>
          <cell r="N81">
            <v>651.23350282485899</v>
          </cell>
          <cell r="O81">
            <v>851.53047619047595</v>
          </cell>
          <cell r="P81">
            <v>820.67207425342997</v>
          </cell>
          <cell r="Q81">
            <v>851.53047619047595</v>
          </cell>
          <cell r="R81">
            <v>543.39874092009597</v>
          </cell>
          <cell r="S81">
            <v>404.81857142857098</v>
          </cell>
          <cell r="T81">
            <v>543.39874092009597</v>
          </cell>
          <cell r="U81">
            <v>404.81857142857098</v>
          </cell>
          <cell r="V81">
            <v>543.39874092009597</v>
          </cell>
          <cell r="W81">
            <v>404.81857142857098</v>
          </cell>
          <cell r="X81">
            <v>456.56714285714202</v>
          </cell>
          <cell r="Y81">
            <v>287.12857142857104</v>
          </cell>
          <cell r="Z81">
            <v>456.56714285714202</v>
          </cell>
          <cell r="AA81">
            <v>287.12857142857104</v>
          </cell>
          <cell r="AB81">
            <v>287.12857142857104</v>
          </cell>
          <cell r="AC81">
            <v>0</v>
          </cell>
        </row>
        <row r="82">
          <cell r="G82">
            <v>0</v>
          </cell>
          <cell r="H82">
            <v>7</v>
          </cell>
          <cell r="I82">
            <v>32</v>
          </cell>
          <cell r="J82">
            <v>26</v>
          </cell>
          <cell r="K82">
            <v>48</v>
          </cell>
          <cell r="L82">
            <v>40</v>
          </cell>
          <cell r="M82">
            <v>40</v>
          </cell>
          <cell r="N82">
            <v>28</v>
          </cell>
          <cell r="O82">
            <v>4</v>
          </cell>
          <cell r="P82">
            <v>16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542.26</v>
          </cell>
          <cell r="J83">
            <v>1136.7691</v>
          </cell>
          <cell r="K83">
            <v>400.78623160919534</v>
          </cell>
          <cell r="L83">
            <v>320.18433160919534</v>
          </cell>
          <cell r="M83">
            <v>329.65023333333329</v>
          </cell>
          <cell r="N83">
            <v>320.18433160919534</v>
          </cell>
          <cell r="O83">
            <v>450.19813333333326</v>
          </cell>
          <cell r="P83">
            <v>440.73223160919531</v>
          </cell>
          <cell r="Q83">
            <v>450.19813333333326</v>
          </cell>
          <cell r="R83">
            <v>402.06969827586204</v>
          </cell>
          <cell r="S83">
            <v>290.98769999999996</v>
          </cell>
          <cell r="T83">
            <v>402.06969827586204</v>
          </cell>
          <cell r="U83">
            <v>290.98769999999996</v>
          </cell>
          <cell r="V83">
            <v>402.06969827586204</v>
          </cell>
          <cell r="W83">
            <v>290.98769999999996</v>
          </cell>
          <cell r="X83">
            <v>326.31569999999994</v>
          </cell>
          <cell r="Y83">
            <v>205.76779999999997</v>
          </cell>
          <cell r="Z83">
            <v>326.31569999999994</v>
          </cell>
          <cell r="AA83">
            <v>205.76779999999997</v>
          </cell>
          <cell r="AB83">
            <v>205.76779999999997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753.43</v>
          </cell>
          <cell r="J84">
            <v>656.29</v>
          </cell>
          <cell r="K84">
            <v>408.40109195402295</v>
          </cell>
          <cell r="L84">
            <v>361.52109195402295</v>
          </cell>
          <cell r="M84">
            <v>355.265641025641</v>
          </cell>
          <cell r="N84">
            <v>361.52109195402295</v>
          </cell>
          <cell r="O84">
            <v>390.25794871794869</v>
          </cell>
          <cell r="P84">
            <v>396.51339964633064</v>
          </cell>
          <cell r="Q84">
            <v>390.25794871794869</v>
          </cell>
          <cell r="R84">
            <v>157.62006631299732</v>
          </cell>
          <cell r="S84">
            <v>116.37230769230769</v>
          </cell>
          <cell r="T84">
            <v>157.62006631299732</v>
          </cell>
          <cell r="U84">
            <v>116.37230769230769</v>
          </cell>
          <cell r="V84">
            <v>157.62006631299732</v>
          </cell>
          <cell r="W84">
            <v>116.37230769230769</v>
          </cell>
          <cell r="X84">
            <v>110.67461538461536</v>
          </cell>
          <cell r="Y84">
            <v>75.682307692307688</v>
          </cell>
          <cell r="Z84">
            <v>110.67461538461536</v>
          </cell>
          <cell r="AA84">
            <v>75.682307692307688</v>
          </cell>
          <cell r="AB84">
            <v>75.682307692307688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741.56</v>
          </cell>
          <cell r="J85">
            <v>637.52999999999986</v>
          </cell>
          <cell r="K85">
            <v>369.1469540229885</v>
          </cell>
          <cell r="L85">
            <v>322.2669540229885</v>
          </cell>
          <cell r="M85">
            <v>317.14717948717947</v>
          </cell>
          <cell r="N85">
            <v>322.2669540229885</v>
          </cell>
          <cell r="O85">
            <v>351.54102564102561</v>
          </cell>
          <cell r="P85">
            <v>356.66080017683464</v>
          </cell>
          <cell r="Q85">
            <v>351.54102564102561</v>
          </cell>
          <cell r="R85">
            <v>117.76746684350132</v>
          </cell>
          <cell r="S85">
            <v>78.253846153846155</v>
          </cell>
          <cell r="T85">
            <v>117.76746684350132</v>
          </cell>
          <cell r="U85">
            <v>78.253846153846155</v>
          </cell>
          <cell r="V85">
            <v>117.76746684350132</v>
          </cell>
          <cell r="W85">
            <v>78.253846153846155</v>
          </cell>
          <cell r="X85">
            <v>90.717692307692289</v>
          </cell>
          <cell r="Y85">
            <v>56.323846153846148</v>
          </cell>
          <cell r="Z85">
            <v>90.717692307692289</v>
          </cell>
          <cell r="AA85">
            <v>56.323846153846148</v>
          </cell>
          <cell r="AB85">
            <v>56.323846153846148</v>
          </cell>
          <cell r="AC85">
            <v>0</v>
          </cell>
        </row>
        <row r="86">
          <cell r="G86">
            <v>20.143797072257499</v>
          </cell>
          <cell r="H86">
            <v>125.640411609181</v>
          </cell>
          <cell r="I86">
            <v>938.37983739069477</v>
          </cell>
          <cell r="J86">
            <v>419.88064357414015</v>
          </cell>
          <cell r="K86">
            <v>540.14691973292827</v>
          </cell>
          <cell r="L86">
            <v>132.07210260147124</v>
          </cell>
          <cell r="M86">
            <v>24.76975480616851</v>
          </cell>
          <cell r="N86">
            <v>23.335469996419882</v>
          </cell>
          <cell r="O86">
            <v>25.769287182174949</v>
          </cell>
          <cell r="P86">
            <v>22.556531567650048</v>
          </cell>
          <cell r="Q86">
            <v>19.760609154664039</v>
          </cell>
          <cell r="R86">
            <v>16.677380824061419</v>
          </cell>
          <cell r="S86">
            <v>9.9563206916289104</v>
          </cell>
          <cell r="T86">
            <v>14.28644398226206</v>
          </cell>
          <cell r="U86">
            <v>8.4677522701172396</v>
          </cell>
          <cell r="V86">
            <v>13.077699871039618</v>
          </cell>
          <cell r="W86">
            <v>7.4180524251313305</v>
          </cell>
          <cell r="X86">
            <v>9.8448079639616903</v>
          </cell>
          <cell r="Y86">
            <v>5.4401092801078104</v>
          </cell>
          <cell r="Z86">
            <v>9.5243884109909409</v>
          </cell>
          <cell r="AA86">
            <v>5.1498964863262335</v>
          </cell>
          <cell r="AB86">
            <v>5.0084660184868035</v>
          </cell>
          <cell r="AC86">
            <v>0</v>
          </cell>
        </row>
        <row r="87">
          <cell r="G87">
            <v>151.17124058554799</v>
          </cell>
          <cell r="H87">
            <v>414.87191767816398</v>
          </cell>
          <cell r="I87">
            <v>2004.7420249718621</v>
          </cell>
          <cell r="J87">
            <v>878.38807711248421</v>
          </cell>
          <cell r="K87">
            <v>1557.4010825744522</v>
          </cell>
          <cell r="L87">
            <v>439.53638200038318</v>
          </cell>
          <cell r="M87">
            <v>56.525690993593805</v>
          </cell>
          <cell r="N87">
            <v>59.491120829457905</v>
          </cell>
          <cell r="O87">
            <v>66.227634587314697</v>
          </cell>
          <cell r="P87">
            <v>65.736454862360176</v>
          </cell>
          <cell r="Q87">
            <v>55.916069808270777</v>
          </cell>
          <cell r="R87">
            <v>51.9415251518895</v>
          </cell>
          <cell r="S87">
            <v>31.085615603749702</v>
          </cell>
          <cell r="T87">
            <v>46.592733878512703</v>
          </cell>
          <cell r="U87">
            <v>26.4380086027118</v>
          </cell>
          <cell r="V87">
            <v>42.68915668004</v>
          </cell>
          <cell r="W87">
            <v>23.160636680774591</v>
          </cell>
          <cell r="X87">
            <v>30.826840912324428</v>
          </cell>
          <cell r="Y87">
            <v>16.985104353459249</v>
          </cell>
          <cell r="Z87">
            <v>29.73703702149772</v>
          </cell>
          <cell r="AA87">
            <v>16.07900222696092</v>
          </cell>
          <cell r="AB87">
            <v>15.682904707929399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97.15362570251881</v>
          </cell>
          <cell r="L88">
            <v>525.52333364803678</v>
          </cell>
          <cell r="M88">
            <v>445.52253978329298</v>
          </cell>
          <cell r="N88">
            <v>379.85284232949164</v>
          </cell>
          <cell r="O88">
            <v>324.58820836989827</v>
          </cell>
          <cell r="P88">
            <v>278.59644114443364</v>
          </cell>
          <cell r="Q88">
            <v>238.12314902770947</v>
          </cell>
          <cell r="R88">
            <v>204.28728183157619</v>
          </cell>
          <cell r="S88">
            <v>175.39010328672461</v>
          </cell>
          <cell r="T88">
            <v>151.07912700478343</v>
          </cell>
          <cell r="U88">
            <v>129.48421277886467</v>
          </cell>
          <cell r="V88">
            <v>111.31734336577379</v>
          </cell>
          <cell r="W88">
            <v>95.72400397057848</v>
          </cell>
          <cell r="X88">
            <v>82.556948553046439</v>
          </cell>
          <cell r="Y88">
            <v>70.82344069394882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0657.388796741718</v>
          </cell>
          <cell r="L89">
            <v>81718.878382269715</v>
          </cell>
          <cell r="M89">
            <v>69278.754936302052</v>
          </cell>
          <cell r="N89">
            <v>59067.116982235915</v>
          </cell>
          <cell r="O89">
            <v>50473.466401519137</v>
          </cell>
          <cell r="P89">
            <v>43321.746597959536</v>
          </cell>
          <cell r="Q89">
            <v>37028.149673808985</v>
          </cell>
          <cell r="R89">
            <v>31766.672324810053</v>
          </cell>
          <cell r="S89">
            <v>27273.161061085735</v>
          </cell>
          <cell r="T89">
            <v>23492.804249243738</v>
          </cell>
          <cell r="U89">
            <v>20134.795087113456</v>
          </cell>
          <cell r="V89">
            <v>17309.846893377893</v>
          </cell>
          <cell r="W89">
            <v>14885.082617424938</v>
          </cell>
          <cell r="X89">
            <v>12837.605499998726</v>
          </cell>
          <cell r="Y89">
            <v>11013.045027909053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06.44358712305637</v>
          </cell>
          <cell r="L90">
            <v>568.13333367355312</v>
          </cell>
          <cell r="M90">
            <v>498.98524455728887</v>
          </cell>
          <cell r="N90">
            <v>460.42768767211163</v>
          </cell>
          <cell r="O90">
            <v>427.08974785512817</v>
          </cell>
          <cell r="P90">
            <v>381.63896047182817</v>
          </cell>
          <cell r="Q90">
            <v>340.17592718244333</v>
          </cell>
          <cell r="R90">
            <v>304.9063907933965</v>
          </cell>
          <cell r="S90">
            <v>274.04703638550882</v>
          </cell>
          <cell r="T90">
            <v>247.67070000784182</v>
          </cell>
          <cell r="U90">
            <v>223.24864272218096</v>
          </cell>
          <cell r="V90">
            <v>202.39516975595282</v>
          </cell>
          <cell r="W90">
            <v>184.0846230203436</v>
          </cell>
          <cell r="X90">
            <v>168.48356847560538</v>
          </cell>
          <cell r="Y90">
            <v>153.9640015085839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8.338389552138473</v>
          </cell>
          <cell r="M91">
            <v>146.43928046742425</v>
          </cell>
          <cell r="N91">
            <v>122.26228302326066</v>
          </cell>
          <cell r="O91">
            <v>102.73181637018206</v>
          </cell>
          <cell r="P91">
            <v>87.000834876444287</v>
          </cell>
          <cell r="Q91">
            <v>73.573936350554021</v>
          </cell>
          <cell r="R91">
            <v>62.589334227021766</v>
          </cell>
          <cell r="S91">
            <v>53.378675759914465</v>
          </cell>
          <cell r="T91">
            <v>45.738264466293352</v>
          </cell>
          <cell r="U91">
            <v>39.03787763706017</v>
          </cell>
          <cell r="V91">
            <v>33.450813088852492</v>
          </cell>
          <cell r="W91">
            <v>28.690564140374452</v>
          </cell>
          <cell r="X91">
            <v>24.693499256919303</v>
          </cell>
          <cell r="Y91">
            <v>21.14964539083882</v>
          </cell>
          <cell r="Z91">
            <v>18.17233463839994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7516.6195753575303</v>
          </cell>
          <cell r="M92">
            <v>22771.308112684466</v>
          </cell>
          <cell r="N92">
            <v>19011.785010117026</v>
          </cell>
          <cell r="O92">
            <v>15974.797445563296</v>
          </cell>
          <cell r="P92">
            <v>13528.62982328712</v>
          </cell>
          <cell r="Q92">
            <v>11440.747102511205</v>
          </cell>
          <cell r="R92">
            <v>9732.6414723018715</v>
          </cell>
          <cell r="S92">
            <v>8300.3840806667176</v>
          </cell>
          <cell r="T92">
            <v>7112.3001245085907</v>
          </cell>
          <cell r="U92">
            <v>6070.3899725628562</v>
          </cell>
          <cell r="V92">
            <v>5201.601435316581</v>
          </cell>
          <cell r="W92">
            <v>4461.382723828222</v>
          </cell>
          <cell r="X92">
            <v>3839.8391344509537</v>
          </cell>
          <cell r="Y92">
            <v>3288.769858275441</v>
          </cell>
          <cell r="Z92">
            <v>2825.7980362711946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1.423818672487712</v>
          </cell>
          <cell r="M93">
            <v>161.58817155026139</v>
          </cell>
          <cell r="N93">
            <v>143.83798002736563</v>
          </cell>
          <cell r="O93">
            <v>128.41477046272735</v>
          </cell>
          <cell r="P93">
            <v>119.17922585814327</v>
          </cell>
          <cell r="Q93">
            <v>105.10562335793473</v>
          </cell>
          <cell r="R93">
            <v>93.416916756748691</v>
          </cell>
          <cell r="S93">
            <v>83.404180874866853</v>
          </cell>
          <cell r="T93">
            <v>74.980761420153058</v>
          </cell>
          <cell r="U93">
            <v>67.306685581138368</v>
          </cell>
          <cell r="V93">
            <v>60.819660161550118</v>
          </cell>
          <cell r="W93">
            <v>55.174161808412514</v>
          </cell>
          <cell r="X93">
            <v>50.394896442692584</v>
          </cell>
          <cell r="Y93">
            <v>45.977489980084258</v>
          </cell>
          <cell r="Z93">
            <v>42.26124334511623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9.0409605042515064</v>
          </cell>
          <cell r="N94">
            <v>16.859607611165412</v>
          </cell>
          <cell r="O94">
            <v>11.105741965644869</v>
          </cell>
          <cell r="P94">
            <v>7.3458401383311962</v>
          </cell>
          <cell r="Q94">
            <v>4.8386562711501959</v>
          </cell>
          <cell r="R94">
            <v>3.199806046752077</v>
          </cell>
          <cell r="S94">
            <v>2.1184237752897319</v>
          </cell>
          <cell r="T94">
            <v>1.4078133213733337</v>
          </cell>
          <cell r="U94">
            <v>0.93136921302257503</v>
          </cell>
          <cell r="V94">
            <v>0.61840911779916252</v>
          </cell>
          <cell r="W94">
            <v>0.4109496544715695</v>
          </cell>
          <cell r="X94">
            <v>0.27404372508216135</v>
          </cell>
          <cell r="Y94">
            <v>0.18187721634819259</v>
          </cell>
          <cell r="Z94">
            <v>0.12111660838662881</v>
          </cell>
          <cell r="AA94">
            <v>8.0702068931052418E-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405.8693584111093</v>
          </cell>
          <cell r="N95">
            <v>2621.6689835362195</v>
          </cell>
          <cell r="O95">
            <v>1726.9428756577759</v>
          </cell>
          <cell r="P95">
            <v>1142.2781415105037</v>
          </cell>
          <cell r="Q95">
            <v>752.41105016385904</v>
          </cell>
          <cell r="R95">
            <v>497.56984026994735</v>
          </cell>
          <cell r="S95">
            <v>329.41489705755407</v>
          </cell>
          <cell r="T95">
            <v>218.91497147355261</v>
          </cell>
          <cell r="U95">
            <v>144.82791262501044</v>
          </cell>
          <cell r="V95">
            <v>96.162617817770155</v>
          </cell>
          <cell r="W95">
            <v>63.902671270328987</v>
          </cell>
          <cell r="X95">
            <v>42.613799250276102</v>
          </cell>
          <cell r="Y95">
            <v>28.281907142143986</v>
          </cell>
          <cell r="Z95">
            <v>18.833632604120794</v>
          </cell>
          <cell r="AA95">
            <v>12.54917171877864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9.7740113559475823</v>
          </cell>
          <cell r="N96">
            <v>19.406742574003367</v>
          </cell>
          <cell r="O96">
            <v>13.403481682674821</v>
          </cell>
          <cell r="P96">
            <v>9.4785034042983423</v>
          </cell>
          <cell r="Q96">
            <v>6.9123661016431655</v>
          </cell>
          <cell r="R96">
            <v>4.7758299205254762</v>
          </cell>
          <cell r="S96">
            <v>3.3100371488902263</v>
          </cell>
          <cell r="T96">
            <v>2.3078906907759582</v>
          </cell>
          <cell r="U96">
            <v>1.6058089879699604</v>
          </cell>
          <cell r="V96">
            <v>1.1243802141802983</v>
          </cell>
          <cell r="W96">
            <v>0.79028779706071206</v>
          </cell>
          <cell r="X96">
            <v>0.5592729083309429</v>
          </cell>
          <cell r="Y96">
            <v>0.3953852529308523</v>
          </cell>
          <cell r="Z96">
            <v>0.28166653113169543</v>
          </cell>
          <cell r="AA96">
            <v>0.2017551723276310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8.5174465486932576</v>
          </cell>
          <cell r="O97">
            <v>17.90509775600804</v>
          </cell>
          <cell r="P97">
            <v>12.063822735677931</v>
          </cell>
          <cell r="Q97">
            <v>8.1008230281329201</v>
          </cell>
          <cell r="R97">
            <v>5.4654618491939413</v>
          </cell>
          <cell r="S97">
            <v>3.6944047776021822</v>
          </cell>
          <cell r="T97">
            <v>2.5085727313742208</v>
          </cell>
          <cell r="U97">
            <v>1.6969438019333576</v>
          </cell>
          <cell r="V97">
            <v>1.152901570975482</v>
          </cell>
          <cell r="W97">
            <v>0.78446912265192403</v>
          </cell>
          <cell r="X97">
            <v>0.53600875778012891</v>
          </cell>
          <cell r="Y97">
            <v>0.36473986941425773</v>
          </cell>
          <cell r="Z97">
            <v>0.24919787150064066</v>
          </cell>
          <cell r="AA97">
            <v>0.1704663969097146</v>
          </cell>
          <cell r="AB97">
            <v>0.11706542726311145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324.4629383218003</v>
          </cell>
          <cell r="O98">
            <v>2784.2427010592473</v>
          </cell>
          <cell r="P98">
            <v>1875.9244353979229</v>
          </cell>
          <cell r="Q98">
            <v>1259.6779808746746</v>
          </cell>
          <cell r="R98">
            <v>849.87931754965666</v>
          </cell>
          <cell r="S98">
            <v>574.47994291714076</v>
          </cell>
          <cell r="T98">
            <v>390.08305972869005</v>
          </cell>
          <cell r="U98">
            <v>263.87476120063718</v>
          </cell>
          <cell r="V98">
            <v>179.27619428668817</v>
          </cell>
          <cell r="W98">
            <v>121.98494857237407</v>
          </cell>
          <cell r="X98">
            <v>83.349361834810082</v>
          </cell>
          <cell r="Y98">
            <v>56.717049693917147</v>
          </cell>
          <cell r="Z98">
            <v>38.750269018349648</v>
          </cell>
          <cell r="AA98">
            <v>26.507524719460612</v>
          </cell>
          <cell r="AB98">
            <v>18.20367393941381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.5167000544058773</v>
          </cell>
          <cell r="O99">
            <v>21.064820889421188</v>
          </cell>
          <cell r="P99">
            <v>14.946329053052336</v>
          </cell>
          <cell r="Q99">
            <v>10.801097370843925</v>
          </cell>
          <cell r="R99">
            <v>8.1574057450655655</v>
          </cell>
          <cell r="S99">
            <v>5.7725074650034447</v>
          </cell>
          <cell r="T99">
            <v>4.112414313728233</v>
          </cell>
          <cell r="U99">
            <v>2.9257651757471748</v>
          </cell>
          <cell r="V99">
            <v>2.096184674500881</v>
          </cell>
          <cell r="W99">
            <v>1.5085944666383182</v>
          </cell>
          <cell r="X99">
            <v>1.0938954240410821</v>
          </cell>
          <cell r="Y99">
            <v>0.7929127595962101</v>
          </cell>
          <cell r="Z99">
            <v>0.57952993372242112</v>
          </cell>
          <cell r="AA99">
            <v>0.42616599227428648</v>
          </cell>
          <cell r="AB99">
            <v>0.31639304665705748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.4057898214938547</v>
          </cell>
          <cell r="P100">
            <v>19.876117834108403</v>
          </cell>
          <cell r="Q100">
            <v>13.150023076594486</v>
          </cell>
          <cell r="R100">
            <v>8.7316690884590678</v>
          </cell>
          <cell r="S100">
            <v>5.8026374301272803</v>
          </cell>
          <cell r="T100">
            <v>3.8696427620288261</v>
          </cell>
          <cell r="U100">
            <v>2.5682798860933493</v>
          </cell>
          <cell r="V100">
            <v>1.7103292214762882</v>
          </cell>
          <cell r="W100">
            <v>1.1396503940962925</v>
          </cell>
          <cell r="X100">
            <v>0.76187707173166164</v>
          </cell>
          <cell r="Y100">
            <v>0.50679807133293586</v>
          </cell>
          <cell r="Z100">
            <v>0.3381957013822614</v>
          </cell>
          <cell r="AA100">
            <v>0.22577670057194899</v>
          </cell>
          <cell r="AB100">
            <v>0.15119613241702182</v>
          </cell>
          <cell r="AC100">
            <v>0.1007334596815596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462.6003172422934</v>
          </cell>
          <cell r="P101">
            <v>3090.7363232038642</v>
          </cell>
          <cell r="Q101">
            <v>2044.8285884104521</v>
          </cell>
          <cell r="R101">
            <v>1357.7745432553834</v>
          </cell>
          <cell r="S101">
            <v>902.31012038479412</v>
          </cell>
          <cell r="T101">
            <v>601.72944949548037</v>
          </cell>
          <cell r="U101">
            <v>399.36752228751584</v>
          </cell>
          <cell r="V101">
            <v>265.95619393956383</v>
          </cell>
          <cell r="W101">
            <v>177.21563628197325</v>
          </cell>
          <cell r="X101">
            <v>118.47188465427342</v>
          </cell>
          <cell r="Y101">
            <v>78.807100092271611</v>
          </cell>
          <cell r="Z101">
            <v>52.589431564941677</v>
          </cell>
          <cell r="AA101">
            <v>35.108276938938047</v>
          </cell>
          <cell r="AB101">
            <v>23.510998590846878</v>
          </cell>
          <cell r="AC101">
            <v>15.664052980482513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0.688397524424825</v>
          </cell>
          <cell r="P102">
            <v>23.911119198927448</v>
          </cell>
          <cell r="Q102">
            <v>16.736393006574843</v>
          </cell>
          <cell r="R102">
            <v>12.04368150132283</v>
          </cell>
          <cell r="S102">
            <v>9.0666209845739303</v>
          </cell>
          <cell r="T102">
            <v>6.3436766590636537</v>
          </cell>
          <cell r="U102">
            <v>4.4280687691264733</v>
          </cell>
          <cell r="V102">
            <v>3.1096894935932586</v>
          </cell>
          <cell r="W102">
            <v>2.1916353732621046</v>
          </cell>
          <cell r="X102">
            <v>1.5548511667993132</v>
          </cell>
          <cell r="Y102">
            <v>1.1017349376802921</v>
          </cell>
          <cell r="Z102">
            <v>0.78650163112153937</v>
          </cell>
          <cell r="AA102">
            <v>0.56444175142987252</v>
          </cell>
          <cell r="AB102">
            <v>0.40863819572167998</v>
          </cell>
          <cell r="AC102">
            <v>0.296274881416351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1</v>
          </cell>
          <cell r="H104">
            <v>2</v>
          </cell>
          <cell r="I104">
            <v>6</v>
          </cell>
          <cell r="J104">
            <v>5</v>
          </cell>
          <cell r="K104">
            <v>7</v>
          </cell>
          <cell r="L104">
            <v>3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500</v>
          </cell>
          <cell r="H105">
            <v>1585</v>
          </cell>
          <cell r="I105">
            <v>2156</v>
          </cell>
          <cell r="J105">
            <v>2350</v>
          </cell>
          <cell r="K105">
            <v>3100</v>
          </cell>
          <cell r="L105">
            <v>310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128.14285714285714</v>
          </cell>
          <cell r="K106">
            <v>73</v>
          </cell>
          <cell r="L106">
            <v>7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568.8834999999999</v>
          </cell>
          <cell r="I107">
            <v>2150.5833333333335</v>
          </cell>
          <cell r="J107">
            <v>1829.4770000000001</v>
          </cell>
          <cell r="K107">
            <v>1829.4770000000001</v>
          </cell>
          <cell r="L107">
            <v>1829.4770000000001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13.25</v>
          </cell>
          <cell r="I108">
            <v>2.9166666666666665</v>
          </cell>
          <cell r="J108">
            <v>43.460999999999999</v>
          </cell>
          <cell r="K108">
            <v>43.460999999999999</v>
          </cell>
          <cell r="L108">
            <v>43.460999999999991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3500</v>
          </cell>
          <cell r="H109">
            <v>3500</v>
          </cell>
          <cell r="I109">
            <v>3500</v>
          </cell>
          <cell r="J109">
            <v>3500</v>
          </cell>
          <cell r="K109">
            <v>3850</v>
          </cell>
          <cell r="L109">
            <v>385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7.3524859313739874</v>
          </cell>
          <cell r="H110">
            <v>45.984390648960243</v>
          </cell>
          <cell r="I110">
            <v>122.80943352824808</v>
          </cell>
          <cell r="J110">
            <v>107.17740910313427</v>
          </cell>
          <cell r="K110">
            <v>181.24996171909586</v>
          </cell>
          <cell r="L110">
            <v>38.211626484514476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81.24996171909586</v>
          </cell>
          <cell r="L111">
            <v>536.29949135928427</v>
          </cell>
          <cell r="M111">
            <v>554.41696253275438</v>
          </cell>
          <cell r="N111">
            <v>477.19110191729544</v>
          </cell>
          <cell r="O111">
            <v>410.72218769927849</v>
          </cell>
          <cell r="P111">
            <v>354.48038869970378</v>
          </cell>
          <cell r="Q111">
            <v>304.27048028588206</v>
          </cell>
          <cell r="R111">
            <v>261.88802937274181</v>
          </cell>
          <cell r="S111">
            <v>225.40911581135882</v>
          </cell>
          <cell r="T111">
            <v>194.54296208553069</v>
          </cell>
          <cell r="U111">
            <v>166.98718010081001</v>
          </cell>
          <cell r="V111">
            <v>143.72719787349482</v>
          </cell>
          <cell r="W111">
            <v>123.70714563893964</v>
          </cell>
          <cell r="X111">
            <v>106.76744131273816</v>
          </cell>
          <cell r="Y111">
            <v>91.64450751785337</v>
          </cell>
          <cell r="Z111">
            <v>18.051748167031249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8184.369047319444</v>
          </cell>
          <cell r="L112">
            <v>83394.570906368695</v>
          </cell>
          <cell r="M112">
            <v>86211.837673843314</v>
          </cell>
          <cell r="N112">
            <v>74203.216348139395</v>
          </cell>
          <cell r="O112">
            <v>63867.300187237743</v>
          </cell>
          <cell r="P112">
            <v>55121.700442804067</v>
          </cell>
          <cell r="Q112">
            <v>47314.059684454871</v>
          </cell>
          <cell r="R112">
            <v>40723.588567461295</v>
          </cell>
          <cell r="S112">
            <v>35051.117508666379</v>
          </cell>
          <cell r="T112">
            <v>30251.43060429992</v>
          </cell>
          <cell r="U112">
            <v>25966.506505675956</v>
          </cell>
          <cell r="V112">
            <v>22349.579269328533</v>
          </cell>
          <cell r="W112">
            <v>19236.46114685509</v>
          </cell>
          <cell r="X112">
            <v>16602.33712413079</v>
          </cell>
          <cell r="Y112">
            <v>14250.720919026217</v>
          </cell>
          <cell r="Z112">
            <v>2807.0468399733618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89.79053583151401</v>
          </cell>
          <cell r="L113">
            <v>579.12403390507109</v>
          </cell>
          <cell r="M113">
            <v>618.84691365352103</v>
          </cell>
          <cell r="N113">
            <v>574.52016943533545</v>
          </cell>
          <cell r="O113">
            <v>534.24004377858455</v>
          </cell>
          <cell r="P113">
            <v>485.58957356123972</v>
          </cell>
          <cell r="Q113">
            <v>434.67211469411882</v>
          </cell>
          <cell r="R113">
            <v>390.87765578021072</v>
          </cell>
          <cell r="S113">
            <v>352.20174345525032</v>
          </cell>
          <cell r="T113">
            <v>318.92288866480459</v>
          </cell>
          <cell r="U113">
            <v>287.90893120829378</v>
          </cell>
          <cell r="V113">
            <v>261.32217795180935</v>
          </cell>
          <cell r="W113">
            <v>237.89835699796129</v>
          </cell>
          <cell r="X113">
            <v>217.89273737293556</v>
          </cell>
          <cell r="Y113">
            <v>199.22719025620242</v>
          </cell>
          <cell r="Z113">
            <v>41.980809690770421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155.19999999999999</v>
          </cell>
          <cell r="H114">
            <v>220</v>
          </cell>
          <cell r="I114">
            <v>167.993333333333</v>
          </cell>
          <cell r="J114">
            <v>152.90809767060401</v>
          </cell>
          <cell r="K114">
            <v>220</v>
          </cell>
          <cell r="L114">
            <v>13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0.143797072257499</v>
          </cell>
          <cell r="H115">
            <v>125.640411609181</v>
          </cell>
          <cell r="I115">
            <v>336.46420144725499</v>
          </cell>
          <cell r="J115">
            <v>293.636737268861</v>
          </cell>
          <cell r="K115">
            <v>496.57523758656401</v>
          </cell>
          <cell r="L115">
            <v>104.403351050586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51.17124058554799</v>
          </cell>
          <cell r="H116">
            <v>414.87191767816398</v>
          </cell>
          <cell r="I116">
            <v>940.66715971054896</v>
          </cell>
          <cell r="J116">
            <v>705.81314089924604</v>
          </cell>
          <cell r="K116">
            <v>1465.51371436202</v>
          </cell>
          <cell r="L116">
            <v>374.33949734241202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48</v>
          </cell>
          <cell r="H117">
            <v>107.61294214696601</v>
          </cell>
          <cell r="I117">
            <v>126.09727528549701</v>
          </cell>
          <cell r="J117">
            <v>145.86213041009501</v>
          </cell>
          <cell r="K117">
            <v>120.636337744226</v>
          </cell>
          <cell r="L117">
            <v>1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81.24996171909586</v>
          </cell>
          <cell r="L118">
            <v>498.08786487476982</v>
          </cell>
          <cell r="M118">
            <v>427.53686438321614</v>
          </cell>
          <cell r="N118">
            <v>367.98438939039374</v>
          </cell>
          <cell r="O118">
            <v>316.72709914821604</v>
          </cell>
          <cell r="P118">
            <v>273.3564160405021</v>
          </cell>
          <cell r="Q118">
            <v>234.63720603266327</v>
          </cell>
          <cell r="R118">
            <v>201.95411479840303</v>
          </cell>
          <cell r="S118">
            <v>173.82351747884712</v>
          </cell>
          <cell r="T118">
            <v>150.02118192398714</v>
          </cell>
          <cell r="U118">
            <v>128.77162893131691</v>
          </cell>
          <cell r="V118">
            <v>110.83476815843227</v>
          </cell>
          <cell r="W118">
            <v>95.396369019184704</v>
          </cell>
          <cell r="X118">
            <v>82.333370300462917</v>
          </cell>
          <cell r="Y118">
            <v>70.671368356288951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8184.369047319444</v>
          </cell>
          <cell r="L119">
            <v>77452.662988026699</v>
          </cell>
          <cell r="M119">
            <v>66481.982411590114</v>
          </cell>
          <cell r="N119">
            <v>57221.57255020619</v>
          </cell>
          <cell r="O119">
            <v>49251.063917547544</v>
          </cell>
          <cell r="P119">
            <v>42506.922694298177</v>
          </cell>
          <cell r="Q119">
            <v>36486.0855380793</v>
          </cell>
          <cell r="R119">
            <v>31403.864851151626</v>
          </cell>
          <cell r="S119">
            <v>27029.556967960791</v>
          </cell>
          <cell r="T119">
            <v>23328.293789179923</v>
          </cell>
          <cell r="U119">
            <v>20023.988298819782</v>
          </cell>
          <cell r="V119">
            <v>17234.806448636285</v>
          </cell>
          <cell r="W119">
            <v>14834.135382483204</v>
          </cell>
          <cell r="X119">
            <v>12802.839081721988</v>
          </cell>
          <cell r="Y119">
            <v>10989.39777940294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89.79053583151401</v>
          </cell>
          <cell r="L120">
            <v>538.47336743218341</v>
          </cell>
          <cell r="M120">
            <v>478.84128810920276</v>
          </cell>
          <cell r="N120">
            <v>446.04168410956862</v>
          </cell>
          <cell r="O120">
            <v>416.74618308975676</v>
          </cell>
          <cell r="P120">
            <v>374.46084389110001</v>
          </cell>
          <cell r="Q120">
            <v>335.19600861809164</v>
          </cell>
          <cell r="R120">
            <v>301.42405193791421</v>
          </cell>
          <cell r="S120">
            <v>271.5992460607003</v>
          </cell>
          <cell r="T120">
            <v>245.93636380981513</v>
          </cell>
          <cell r="U120">
            <v>222.0200498815814</v>
          </cell>
          <cell r="V120">
            <v>201.51776028805912</v>
          </cell>
          <cell r="W120">
            <v>183.45455580612477</v>
          </cell>
          <cell r="X120">
            <v>168.02728632747576</v>
          </cell>
          <cell r="Y120">
            <v>153.6334094701929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8.211626484514476</v>
          </cell>
          <cell r="M121">
            <v>126.88009814953828</v>
          </cell>
          <cell r="N121">
            <v>109.2067125269017</v>
          </cell>
          <cell r="O121">
            <v>93.995088551062452</v>
          </cell>
          <cell r="P121">
            <v>81.123972659201698</v>
          </cell>
          <cell r="Q121">
            <v>69.633274253218772</v>
          </cell>
          <cell r="R121">
            <v>59.9339145743388</v>
          </cell>
          <cell r="S121">
            <v>51.585598332511694</v>
          </cell>
          <cell r="T121">
            <v>44.521780161543539</v>
          </cell>
          <cell r="U121">
            <v>38.215551169493082</v>
          </cell>
          <cell r="V121">
            <v>32.892429715062541</v>
          </cell>
          <cell r="W121">
            <v>28.310776619754925</v>
          </cell>
          <cell r="X121">
            <v>24.43407101227524</v>
          </cell>
          <cell r="Y121">
            <v>20.973139161564422</v>
          </cell>
          <cell r="Z121">
            <v>18.051748167031249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5941.9079183419999</v>
          </cell>
          <cell r="M122">
            <v>19729.855262253204</v>
          </cell>
          <cell r="N122">
            <v>16981.643797933204</v>
          </cell>
          <cell r="O122">
            <v>14616.236269690196</v>
          </cell>
          <cell r="P122">
            <v>12614.777748505892</v>
          </cell>
          <cell r="Q122">
            <v>10827.974146375569</v>
          </cell>
          <cell r="R122">
            <v>9319.7237163096706</v>
          </cell>
          <cell r="S122">
            <v>8021.5605407055864</v>
          </cell>
          <cell r="T122">
            <v>6923.1368151199958</v>
          </cell>
          <cell r="U122">
            <v>5942.5182068561753</v>
          </cell>
          <cell r="V122">
            <v>5114.7728206922457</v>
          </cell>
          <cell r="W122">
            <v>4402.3257643718862</v>
          </cell>
          <cell r="X122">
            <v>3799.4980424088017</v>
          </cell>
          <cell r="Y122">
            <v>3261.3231396232718</v>
          </cell>
          <cell r="Z122">
            <v>2807.0468399733618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0.650666472887721</v>
          </cell>
          <cell r="M123">
            <v>140.00562554431826</v>
          </cell>
          <cell r="N123">
            <v>128.47848532576683</v>
          </cell>
          <cell r="O123">
            <v>117.49386068882782</v>
          </cell>
          <cell r="P123">
            <v>111.12872967013968</v>
          </cell>
          <cell r="Q123">
            <v>99.476106076027207</v>
          </cell>
          <cell r="R123">
            <v>89.453603842296502</v>
          </cell>
          <cell r="S123">
            <v>80.602497394550014</v>
          </cell>
          <cell r="T123">
            <v>72.98652485498944</v>
          </cell>
          <cell r="U123">
            <v>65.888881326712365</v>
          </cell>
          <cell r="V123">
            <v>59.804417663750222</v>
          </cell>
          <cell r="W123">
            <v>54.443801191836499</v>
          </cell>
          <cell r="X123">
            <v>49.8654510454598</v>
          </cell>
          <cell r="Y123">
            <v>45.593780786009482</v>
          </cell>
          <cell r="Z123">
            <v>41.980809690770421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2</v>
          </cell>
          <cell r="K164">
            <v>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2350</v>
          </cell>
          <cell r="K165">
            <v>310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128.14285714285714</v>
          </cell>
          <cell r="K166">
            <v>73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2193.61</v>
          </cell>
          <cell r="K167">
            <v>2193.61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44.69</v>
          </cell>
          <cell r="K168">
            <v>44.69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3500</v>
          </cell>
          <cell r="K169">
            <v>384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2</v>
          </cell>
          <cell r="J225">
            <v>2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218.31</v>
          </cell>
          <cell r="J226">
            <v>473.59500000000003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79.92500000000001</v>
          </cell>
          <cell r="J227">
            <v>416.17579999999998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63.655000000000001</v>
          </cell>
          <cell r="J228">
            <v>184.97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38.384999999999998</v>
          </cell>
          <cell r="J229">
            <v>81.75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38.384999999999998</v>
          </cell>
          <cell r="J230">
            <v>81.75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8.8446793767522074</v>
          </cell>
          <cell r="J231">
            <v>22.973638412084036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11.578629301369864</v>
          </cell>
          <cell r="J232">
            <v>-86.11293071782019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79.316341616516397</v>
          </cell>
          <cell r="J236">
            <v>72.006348975124098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24.2319982924718</v>
          </cell>
          <cell r="J237">
            <v>62.941475101600098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146.516684086797</v>
          </cell>
          <cell r="J238">
            <v>112.541960399448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58</v>
          </cell>
          <cell r="J239">
            <v>18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4</v>
          </cell>
          <cell r="J256">
            <v>3</v>
          </cell>
          <cell r="K256">
            <v>2</v>
          </cell>
          <cell r="L256">
            <v>2</v>
          </cell>
          <cell r="M256">
            <v>2</v>
          </cell>
          <cell r="N256">
            <v>2</v>
          </cell>
          <cell r="O256">
            <v>2</v>
          </cell>
          <cell r="P256">
            <v>2</v>
          </cell>
          <cell r="Q256">
            <v>2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194.495</v>
          </cell>
          <cell r="J257">
            <v>138.636666666667</v>
          </cell>
          <cell r="K257">
            <v>138.636666666667</v>
          </cell>
          <cell r="L257">
            <v>138.636666666667</v>
          </cell>
          <cell r="M257">
            <v>138.636666666667</v>
          </cell>
          <cell r="N257">
            <v>138.636666666667</v>
          </cell>
          <cell r="O257">
            <v>138.636666666667</v>
          </cell>
          <cell r="P257">
            <v>138.636666666667</v>
          </cell>
          <cell r="Q257">
            <v>138.636666666667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28.395</v>
          </cell>
          <cell r="J258">
            <v>19.331266666666664</v>
          </cell>
          <cell r="K258">
            <v>19.331266666666664</v>
          </cell>
          <cell r="L258">
            <v>19.331266666666664</v>
          </cell>
          <cell r="M258">
            <v>19.331266666666664</v>
          </cell>
          <cell r="N258">
            <v>19.331266666666664</v>
          </cell>
          <cell r="O258">
            <v>19.331266666666664</v>
          </cell>
          <cell r="P258">
            <v>19.331266666666664</v>
          </cell>
          <cell r="Q258">
            <v>19.331266666666664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166.1</v>
          </cell>
          <cell r="J259">
            <v>119.44666666666666</v>
          </cell>
          <cell r="K259">
            <v>119.44666666666666</v>
          </cell>
          <cell r="L259">
            <v>119.44666666666666</v>
          </cell>
          <cell r="M259">
            <v>119.44666666666666</v>
          </cell>
          <cell r="N259">
            <v>119.44666666666666</v>
          </cell>
          <cell r="O259">
            <v>119.44666666666666</v>
          </cell>
          <cell r="P259">
            <v>119.44666666666666</v>
          </cell>
          <cell r="Q259">
            <v>119.44666666666666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163.13249999999999</v>
          </cell>
          <cell r="J260">
            <v>119.44666666666666</v>
          </cell>
          <cell r="K260">
            <v>119.44666666666666</v>
          </cell>
          <cell r="L260">
            <v>119.44666666666666</v>
          </cell>
          <cell r="M260">
            <v>119.44666666666666</v>
          </cell>
          <cell r="N260">
            <v>119.44666666666666</v>
          </cell>
          <cell r="O260">
            <v>119.44666666666666</v>
          </cell>
          <cell r="P260">
            <v>119.44666666666666</v>
          </cell>
          <cell r="Q260">
            <v>119.44666666666666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210.8545277426033</v>
          </cell>
          <cell r="J261">
            <v>23.105387389342873</v>
          </cell>
          <cell r="K261">
            <v>7.0590217072429304</v>
          </cell>
          <cell r="L261">
            <v>2.7589533242147857</v>
          </cell>
          <cell r="M261">
            <v>2.1791240632722837</v>
          </cell>
          <cell r="N261">
            <v>1.7093720948177804</v>
          </cell>
          <cell r="O261">
            <v>1.4306359483907276</v>
          </cell>
          <cell r="P261">
            <v>1.214648734595386</v>
          </cell>
          <cell r="Q261">
            <v>1.0397376789362645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3.751964251141553</v>
          </cell>
          <cell r="J262">
            <v>-5.9998876453930299</v>
          </cell>
          <cell r="K262">
            <v>-2.8132201322351515</v>
          </cell>
          <cell r="L262">
            <v>-2.4010220029045697</v>
          </cell>
          <cell r="M262">
            <v>-1.8970292980277905</v>
          </cell>
          <cell r="N262">
            <v>-1.5652956951568882</v>
          </cell>
          <cell r="O262">
            <v>-1.3100531464984586</v>
          </cell>
          <cell r="P262">
            <v>-1.1119305641679074</v>
          </cell>
          <cell r="Q262">
            <v>-0.95210218878929598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0590217072429304</v>
          </cell>
          <cell r="L263">
            <v>12.718766458229815</v>
          </cell>
          <cell r="M263">
            <v>12.086977367015493</v>
          </cell>
          <cell r="N263">
            <v>10.784988394930911</v>
          </cell>
          <cell r="O263">
            <v>9.5001847207268906</v>
          </cell>
          <cell r="P263">
            <v>7.0603856410955395</v>
          </cell>
          <cell r="Q263">
            <v>4.270639977220049</v>
          </cell>
          <cell r="R263">
            <v>2.5902740827784219</v>
          </cell>
          <cell r="S263">
            <v>1.5710806482641311</v>
          </cell>
          <cell r="T263">
            <v>0.95551929049737794</v>
          </cell>
          <cell r="U263">
            <v>0.57796827091867686</v>
          </cell>
          <cell r="V263">
            <v>0.35055547665327491</v>
          </cell>
          <cell r="W263">
            <v>0.21262264452038734</v>
          </cell>
          <cell r="X263">
            <v>0.1293154738175098</v>
          </cell>
          <cell r="Y263">
            <v>7.8219499646554363E-2</v>
          </cell>
          <cell r="Z263">
            <v>3.838516542881322E-2</v>
          </cell>
          <cell r="AA263">
            <v>1.9740553073641101E-2</v>
          </cell>
          <cell r="AB263">
            <v>9.2023817720958499E-3</v>
          </cell>
          <cell r="AC263">
            <v>3.2273821436366308E-3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097.6778754762772</v>
          </cell>
          <cell r="L264">
            <v>1977.7681842547363</v>
          </cell>
          <cell r="M264">
            <v>1879.5249805709091</v>
          </cell>
          <cell r="N264">
            <v>1677.0656954117555</v>
          </cell>
          <cell r="O264">
            <v>1477.2787240730299</v>
          </cell>
          <cell r="P264">
            <v>1097.8899671903589</v>
          </cell>
          <cell r="Q264">
            <v>664.08451645772061</v>
          </cell>
          <cell r="R264">
            <v>402.7876198720441</v>
          </cell>
          <cell r="S264">
            <v>244.30304080507295</v>
          </cell>
          <cell r="T264">
            <v>148.58324967234174</v>
          </cell>
          <cell r="U264">
            <v>89.874066127854263</v>
          </cell>
          <cell r="V264">
            <v>54.511376619584468</v>
          </cell>
          <cell r="W264">
            <v>33.062821222920199</v>
          </cell>
          <cell r="X264">
            <v>20.108556178622784</v>
          </cell>
          <cell r="Y264">
            <v>12.163132195039218</v>
          </cell>
          <cell r="Z264">
            <v>5.9688932241804604</v>
          </cell>
          <cell r="AA264">
            <v>3.0696560029511888</v>
          </cell>
          <cell r="AB264">
            <v>1.4309703655609036</v>
          </cell>
          <cell r="AC264">
            <v>0.50185792333549584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3916457667465254</v>
          </cell>
          <cell r="L265">
            <v>13.702422278174584</v>
          </cell>
          <cell r="M265">
            <v>13.388328093330506</v>
          </cell>
          <cell r="N265">
            <v>12.639520709283907</v>
          </cell>
          <cell r="O265">
            <v>11.589707747225212</v>
          </cell>
          <cell r="P265">
            <v>9.018392533987166</v>
          </cell>
          <cell r="Q265">
            <v>5.8081377074012792</v>
          </cell>
          <cell r="R265">
            <v>3.7766637560594338</v>
          </cell>
          <cell r="S265">
            <v>2.4548135129127204</v>
          </cell>
          <cell r="T265">
            <v>1.566425066389145</v>
          </cell>
          <cell r="U265">
            <v>0.99649701882530706</v>
          </cell>
          <cell r="V265">
            <v>0.63737359391504689</v>
          </cell>
          <cell r="W265">
            <v>0.40888970100074573</v>
          </cell>
          <cell r="X265">
            <v>0.2639091302398166</v>
          </cell>
          <cell r="Y265">
            <v>0.17004239053598727</v>
          </cell>
          <cell r="Z265">
            <v>8.9267826578635551E-2</v>
          </cell>
          <cell r="AA265">
            <v>4.9351382684102739E-2</v>
          </cell>
          <cell r="AB265">
            <v>2.4871302086745505E-2</v>
          </cell>
          <cell r="AC265">
            <v>9.4923004224606675E-3</v>
          </cell>
        </row>
        <row r="266">
          <cell r="G266">
            <v>0</v>
          </cell>
          <cell r="H266">
            <v>0</v>
          </cell>
          <cell r="I266">
            <v>301.60000000000002</v>
          </cell>
          <cell r="J266">
            <v>30.5613971385432</v>
          </cell>
          <cell r="K266">
            <v>22.1251145054738</v>
          </cell>
          <cell r="L266">
            <v>8.6446032887390398</v>
          </cell>
          <cell r="M266">
            <v>6.8300355801517298</v>
          </cell>
          <cell r="N266">
            <v>5.6356669359269196</v>
          </cell>
          <cell r="O266">
            <v>4.7166955258817103</v>
          </cell>
          <cell r="P266">
            <v>4.0033779783056103</v>
          </cell>
          <cell r="Q266">
            <v>3.42793431399916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577.68363765096797</v>
          </cell>
          <cell r="J267">
            <v>63.302431203679099</v>
          </cell>
          <cell r="K267">
            <v>19.339785499295701</v>
          </cell>
          <cell r="L267">
            <v>7.5381238366524199</v>
          </cell>
          <cell r="M267">
            <v>5.9702029130747496</v>
          </cell>
          <cell r="N267">
            <v>4.6832112186788502</v>
          </cell>
          <cell r="O267">
            <v>3.9195505435362401</v>
          </cell>
          <cell r="P267">
            <v>3.31871238960488</v>
          </cell>
          <cell r="Q267">
            <v>2.8485963806473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917.55818117451599</v>
          </cell>
          <cell r="J268">
            <v>60.032975813790102</v>
          </cell>
          <cell r="K268">
            <v>34.580336261299799</v>
          </cell>
          <cell r="L268">
            <v>13.520144659151899</v>
          </cell>
          <cell r="M268">
            <v>10.6749697037661</v>
          </cell>
          <cell r="N268">
            <v>8.9297282625144092</v>
          </cell>
          <cell r="O268">
            <v>7.4736157799953</v>
          </cell>
          <cell r="P268">
            <v>6.3473997618087799</v>
          </cell>
          <cell r="Q268">
            <v>5.4315704376746696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199.78640482617601</v>
          </cell>
          <cell r="J269">
            <v>309.12285201189098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70</v>
          </cell>
          <cell r="Q269">
            <v>17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0590217072429304</v>
          </cell>
          <cell r="L270">
            <v>9.9598131340150307</v>
          </cell>
          <cell r="M270">
            <v>6.0244267520160459</v>
          </cell>
          <cell r="N270">
            <v>3.6539995322907193</v>
          </cell>
          <cell r="O270">
            <v>2.2162627469099476</v>
          </cell>
          <cell r="P270">
            <v>1.3479141314756575</v>
          </cell>
          <cell r="Q270">
            <v>0.81531750082231746</v>
          </cell>
          <cell r="R270">
            <v>0.49451506164901599</v>
          </cell>
          <cell r="S270">
            <v>0.29993854657981112</v>
          </cell>
          <cell r="T270">
            <v>0.18242034076189095</v>
          </cell>
          <cell r="U270">
            <v>0.11034122490155539</v>
          </cell>
          <cell r="V270">
            <v>6.6925335933040439E-2</v>
          </cell>
          <cell r="W270">
            <v>4.0592268154956757E-2</v>
          </cell>
          <cell r="X270">
            <v>2.4687908485129927E-2</v>
          </cell>
          <cell r="Y270">
            <v>1.4933060924726797E-2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097.6778754762772</v>
          </cell>
          <cell r="L271">
            <v>1548.7509423393371</v>
          </cell>
          <cell r="M271">
            <v>936.7983599384952</v>
          </cell>
          <cell r="N271">
            <v>568.19692727120639</v>
          </cell>
          <cell r="O271">
            <v>344.62885714449652</v>
          </cell>
          <cell r="P271">
            <v>209.60064744446527</v>
          </cell>
          <cell r="Q271">
            <v>126.78187137787096</v>
          </cell>
          <cell r="R271">
            <v>76.897092086421893</v>
          </cell>
          <cell r="S271">
            <v>46.640443993160737</v>
          </cell>
          <cell r="T271">
            <v>28.366362988473941</v>
          </cell>
          <cell r="U271">
            <v>17.158060472191867</v>
          </cell>
          <cell r="V271">
            <v>10.40688973758783</v>
          </cell>
          <cell r="W271">
            <v>6.3120976980957693</v>
          </cell>
          <cell r="X271">
            <v>3.8389697694377052</v>
          </cell>
          <cell r="Y271">
            <v>2.3220909737950195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3916457667465254</v>
          </cell>
          <cell r="L272">
            <v>10.767365550286517</v>
          </cell>
          <cell r="M272">
            <v>6.7473579622579809</v>
          </cell>
          <cell r="N272">
            <v>4.4290903421705732</v>
          </cell>
          <cell r="O272">
            <v>2.916135193302555</v>
          </cell>
          <cell r="P272">
            <v>1.8464577143502221</v>
          </cell>
          <cell r="Q272">
            <v>1.1647392868890294</v>
          </cell>
          <cell r="R272">
            <v>0.73808218156569383</v>
          </cell>
          <cell r="S272">
            <v>0.46865397903095768</v>
          </cell>
          <cell r="T272">
            <v>0.29904973895391973</v>
          </cell>
          <cell r="U272">
            <v>0.19024349120957867</v>
          </cell>
          <cell r="V272">
            <v>0.12168242896916473</v>
          </cell>
          <cell r="W272">
            <v>7.8062054144147755E-2</v>
          </cell>
          <cell r="X272">
            <v>5.0383486704346912E-2</v>
          </cell>
          <cell r="Y272">
            <v>3.2463175923319029E-2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.7589533242147857</v>
          </cell>
          <cell r="M273">
            <v>3.8834265517271627</v>
          </cell>
          <cell r="N273">
            <v>2.3554172683646319</v>
          </cell>
          <cell r="O273">
            <v>1.4286327896797293</v>
          </cell>
          <cell r="P273">
            <v>0.86888358728390647</v>
          </cell>
          <cell r="Q273">
            <v>0.52556463230657702</v>
          </cell>
          <cell r="R273">
            <v>0.31877106315453596</v>
          </cell>
          <cell r="S273">
            <v>0.19334442323241829</v>
          </cell>
          <cell r="T273">
            <v>0.11759060638471161</v>
          </cell>
          <cell r="U273">
            <v>7.1127438372356966E-2</v>
          </cell>
          <cell r="V273">
            <v>4.314097211965523E-2</v>
          </cell>
          <cell r="W273">
            <v>2.6166322280378865E-2</v>
          </cell>
          <cell r="X273">
            <v>1.5914158021039963E-2</v>
          </cell>
          <cell r="Y273">
            <v>9.6260520180176234E-3</v>
          </cell>
          <cell r="Z273">
            <v>5.838495680916345E-3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429.0172419153991</v>
          </cell>
          <cell r="M274">
            <v>603.87282879357383</v>
          </cell>
          <cell r="N274">
            <v>366.26738523070003</v>
          </cell>
          <cell r="O274">
            <v>222.15239879519768</v>
          </cell>
          <cell r="P274">
            <v>135.11139782264777</v>
          </cell>
          <cell r="Q274">
            <v>81.725300323673082</v>
          </cell>
          <cell r="R274">
            <v>49.568900320530282</v>
          </cell>
          <cell r="S274">
            <v>30.065057812641115</v>
          </cell>
          <cell r="T274">
            <v>18.285339292822592</v>
          </cell>
          <cell r="U274">
            <v>11.06031666690151</v>
          </cell>
          <cell r="V274">
            <v>6.7084211646064142</v>
          </cell>
          <cell r="W274">
            <v>4.0688631145989085</v>
          </cell>
          <cell r="X274">
            <v>2.4746515722717155</v>
          </cell>
          <cell r="Y274">
            <v>1.4968510888017421</v>
          </cell>
          <cell r="Z274">
            <v>0.90788607838249236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.9350567278880684</v>
          </cell>
          <cell r="M275">
            <v>4.2851603329403227</v>
          </cell>
          <cell r="N275">
            <v>2.7710791392525107</v>
          </cell>
          <cell r="O275">
            <v>1.785790987099658</v>
          </cell>
          <cell r="P275">
            <v>1.1902514894300127</v>
          </cell>
          <cell r="Q275">
            <v>0.75080661758082712</v>
          </cell>
          <cell r="R275">
            <v>0.47577770620079884</v>
          </cell>
          <cell r="S275">
            <v>0.30210066130065549</v>
          </cell>
          <cell r="T275">
            <v>0.19277148587657653</v>
          </cell>
          <cell r="U275">
            <v>0.12263351443509847</v>
          </cell>
          <cell r="V275">
            <v>7.8438131126646049E-2</v>
          </cell>
          <cell r="W275">
            <v>5.031985053919022E-2</v>
          </cell>
          <cell r="X275">
            <v>3.247787351232654E-2</v>
          </cell>
          <cell r="Y275">
            <v>2.0926200039168685E-2</v>
          </cell>
          <cell r="Z275">
            <v>1.3577896932363614E-2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.1791240632722837</v>
          </cell>
          <cell r="N276">
            <v>3.0661994994577793</v>
          </cell>
          <cell r="O276">
            <v>1.8597440052166747</v>
          </cell>
          <cell r="P276">
            <v>1.1310821467598087</v>
          </cell>
          <cell r="Q276">
            <v>0.68416158536104954</v>
          </cell>
          <cell r="R276">
            <v>0.41496497771907725</v>
          </cell>
          <cell r="S276">
            <v>0.25168898169359105</v>
          </cell>
          <cell r="T276">
            <v>0.15307532269561464</v>
          </cell>
          <cell r="U276">
            <v>9.2591201934447726E-2</v>
          </cell>
          <cell r="V276">
            <v>5.6159402792886309E-2</v>
          </cell>
          <cell r="W276">
            <v>3.4062399625036759E-2</v>
          </cell>
          <cell r="X276">
            <v>2.07164921535469E-2</v>
          </cell>
          <cell r="Y276">
            <v>1.253085653901688E-2</v>
          </cell>
          <cell r="Z276">
            <v>7.6003486833742745E-3</v>
          </cell>
          <cell r="AA276">
            <v>4.6098445009730496E-3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38.8537918388401</v>
          </cell>
          <cell r="N277">
            <v>476.79402216568434</v>
          </cell>
          <cell r="O277">
            <v>289.19019281119267</v>
          </cell>
          <cell r="P277">
            <v>175.88327382115065</v>
          </cell>
          <cell r="Q277">
            <v>106.38712652364369</v>
          </cell>
          <cell r="R277">
            <v>64.527054035316425</v>
          </cell>
          <cell r="S277">
            <v>39.137636653353503</v>
          </cell>
          <cell r="T277">
            <v>23.803212679167995</v>
          </cell>
          <cell r="U277">
            <v>14.397931900806626</v>
          </cell>
          <cell r="V277">
            <v>8.7327871342938543</v>
          </cell>
          <cell r="W277">
            <v>5.2967031416932109</v>
          </cell>
          <cell r="X277">
            <v>3.2214145298765442</v>
          </cell>
          <cell r="Y277">
            <v>1.9485481918171275</v>
          </cell>
          <cell r="Z277">
            <v>1.1818542202647007</v>
          </cell>
          <cell r="AA277">
            <v>0.71683081990130881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.3558097981322006</v>
          </cell>
          <cell r="N278">
            <v>3.5294382727571585</v>
          </cell>
          <cell r="O278">
            <v>2.2445186269856383</v>
          </cell>
          <cell r="P278">
            <v>1.4594608345287894</v>
          </cell>
          <cell r="Q278">
            <v>0.97737369337293167</v>
          </cell>
          <cell r="R278">
            <v>0.61935071301354661</v>
          </cell>
          <cell r="S278">
            <v>0.39326403389623849</v>
          </cell>
          <cell r="T278">
            <v>0.25094315196002415</v>
          </cell>
          <cell r="U278">
            <v>0.15964000333525505</v>
          </cell>
          <cell r="V278">
            <v>0.10210800507797535</v>
          </cell>
          <cell r="W278">
            <v>6.5504614663532371E-2</v>
          </cell>
          <cell r="X278">
            <v>4.2278555415401944E-2</v>
          </cell>
          <cell r="Y278">
            <v>2.7240992476123573E-2</v>
          </cell>
          <cell r="Z278">
            <v>1.7675229496219275E-2</v>
          </cell>
          <cell r="AA278">
            <v>1.1524611252432622E-2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.7093720948177804</v>
          </cell>
          <cell r="O279">
            <v>2.56490923052981</v>
          </cell>
          <cell r="P279">
            <v>1.5599582687584512</v>
          </cell>
          <cell r="Q279">
            <v>0.94357737438277944</v>
          </cell>
          <cell r="R279">
            <v>0.57230860737430389</v>
          </cell>
          <cell r="S279">
            <v>0.34712271718995391</v>
          </cell>
          <cell r="T279">
            <v>0.21111739413972089</v>
          </cell>
          <cell r="U279">
            <v>0.12769931121775308</v>
          </cell>
          <cell r="V279">
            <v>7.7453547477752516E-2</v>
          </cell>
          <cell r="W279">
            <v>4.6977951248764964E-2</v>
          </cell>
          <cell r="X279">
            <v>2.857163233207468E-2</v>
          </cell>
          <cell r="Y279">
            <v>1.7282222452774932E-2</v>
          </cell>
          <cell r="Z279">
            <v>1.0482197785582062E-2</v>
          </cell>
          <cell r="AA279">
            <v>6.3577743381273899E-3</v>
          </cell>
          <cell r="AB279">
            <v>3.8667499541937041E-3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65.80736074416467</v>
          </cell>
          <cell r="O280">
            <v>398.84338534738515</v>
          </cell>
          <cell r="P280">
            <v>242.57351079193973</v>
          </cell>
          <cell r="Q280">
            <v>146.72628171652289</v>
          </cell>
          <cell r="R280">
            <v>88.993988446704137</v>
          </cell>
          <cell r="S280">
            <v>53.977582523037952</v>
          </cell>
          <cell r="T280">
            <v>32.828754788726478</v>
          </cell>
          <cell r="U280">
            <v>19.857242894360606</v>
          </cell>
          <cell r="V280">
            <v>12.044026632790564</v>
          </cell>
          <cell r="W280">
            <v>7.3050714191829451</v>
          </cell>
          <cell r="X280">
            <v>4.4428888276376135</v>
          </cell>
          <cell r="Y280">
            <v>2.687385591406505</v>
          </cell>
          <cell r="Z280">
            <v>1.6299817556580116</v>
          </cell>
          <cell r="AA280">
            <v>0.98863390957880859</v>
          </cell>
          <cell r="AB280">
            <v>0.60127961787712048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.909912955103666</v>
          </cell>
          <cell r="O281">
            <v>3.0175402712115367</v>
          </cell>
          <cell r="P281">
            <v>1.9326916604087045</v>
          </cell>
          <cell r="Q281">
            <v>1.2581031658437096</v>
          </cell>
          <cell r="R281">
            <v>0.8541919513049292</v>
          </cell>
          <cell r="S281">
            <v>0.54237924560930617</v>
          </cell>
          <cell r="T281">
            <v>0.34609408875364095</v>
          </cell>
          <cell r="U281">
            <v>0.22017122623750576</v>
          </cell>
          <cell r="V281">
            <v>0.14082463177773219</v>
          </cell>
          <cell r="W281">
            <v>9.0342213939932789E-2</v>
          </cell>
          <cell r="X281">
            <v>5.8309453738928062E-2</v>
          </cell>
          <cell r="Y281">
            <v>3.7570048810380181E-2</v>
          </cell>
          <cell r="Z281">
            <v>2.4377204152516464E-2</v>
          </cell>
          <cell r="AA281">
            <v>1.5894435845318473E-2</v>
          </cell>
          <cell r="AB281">
            <v>1.045067555187486E-2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4306359483907276</v>
          </cell>
          <cell r="P282">
            <v>2.1525475068177156</v>
          </cell>
          <cell r="Q282">
            <v>1.3020188843473253</v>
          </cell>
          <cell r="R282">
            <v>0.78971437288148882</v>
          </cell>
          <cell r="S282">
            <v>0.47898597956835698</v>
          </cell>
          <cell r="T282">
            <v>0.29131562651543985</v>
          </cell>
          <cell r="U282">
            <v>0.17620909449256367</v>
          </cell>
          <cell r="V282">
            <v>0.10687621832994046</v>
          </cell>
          <cell r="W282">
            <v>6.482370321125E-2</v>
          </cell>
          <cell r="X282">
            <v>3.942528282571834E-2</v>
          </cell>
          <cell r="Y282">
            <v>2.3847307712018141E-2</v>
          </cell>
          <cell r="Z282">
            <v>1.4464123278940541E-2</v>
          </cell>
          <cell r="AA282">
            <v>8.7729342345406591E-3</v>
          </cell>
          <cell r="AB282">
            <v>5.3356318179021457E-3</v>
          </cell>
          <cell r="AC282">
            <v>3.2273821436366308E-3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22.46388997475793</v>
          </cell>
          <cell r="P283">
            <v>334.72113731015554</v>
          </cell>
          <cell r="Q283">
            <v>202.46393651600999</v>
          </cell>
          <cell r="R283">
            <v>122.80058498307135</v>
          </cell>
          <cell r="S283">
            <v>74.482319822879688</v>
          </cell>
          <cell r="T283">
            <v>45.299579923150738</v>
          </cell>
          <cell r="U283">
            <v>27.400514193593658</v>
          </cell>
          <cell r="V283">
            <v>16.619251950305802</v>
          </cell>
          <cell r="W283">
            <v>10.080085849349365</v>
          </cell>
          <cell r="X283">
            <v>6.1306314793992041</v>
          </cell>
          <cell r="Y283">
            <v>3.708256349218825</v>
          </cell>
          <cell r="Z283">
            <v>2.2491711698752557</v>
          </cell>
          <cell r="AA283">
            <v>1.3641912734710715</v>
          </cell>
          <cell r="AB283">
            <v>0.82969074768378304</v>
          </cell>
          <cell r="AC283">
            <v>0.50185792333549584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.6257226686258253</v>
          </cell>
          <cell r="P284">
            <v>2.5895308352694371</v>
          </cell>
          <cell r="Q284">
            <v>1.6571149437147814</v>
          </cell>
          <cell r="R284">
            <v>1.0892612039744654</v>
          </cell>
          <cell r="S284">
            <v>0.74841559307556238</v>
          </cell>
          <cell r="T284">
            <v>0.47756660084498365</v>
          </cell>
          <cell r="U284">
            <v>0.30380878360786912</v>
          </cell>
          <cell r="V284">
            <v>0.19432039696352857</v>
          </cell>
          <cell r="W284">
            <v>0.12466096771394257</v>
          </cell>
          <cell r="X284">
            <v>8.0459760868813138E-2</v>
          </cell>
          <cell r="Y284">
            <v>5.1841973286995809E-2</v>
          </cell>
          <cell r="Z284">
            <v>3.3637495997536189E-2</v>
          </cell>
          <cell r="AA284">
            <v>2.1932335586351645E-2</v>
          </cell>
          <cell r="AB284">
            <v>1.4420626534870643E-2</v>
          </cell>
          <cell r="AC284">
            <v>9.4923004224606675E-3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1</v>
          </cell>
          <cell r="K286">
            <v>2</v>
          </cell>
          <cell r="L286">
            <v>2</v>
          </cell>
          <cell r="M286">
            <v>2</v>
          </cell>
          <cell r="N286">
            <v>2</v>
          </cell>
          <cell r="O286">
            <v>2</v>
          </cell>
          <cell r="P286">
            <v>2</v>
          </cell>
          <cell r="Q286">
            <v>2</v>
          </cell>
          <cell r="R286">
            <v>2</v>
          </cell>
          <cell r="S286">
            <v>2</v>
          </cell>
          <cell r="T286">
            <v>2</v>
          </cell>
          <cell r="U286">
            <v>2</v>
          </cell>
          <cell r="V286">
            <v>2</v>
          </cell>
          <cell r="W286">
            <v>2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117.69</v>
          </cell>
          <cell r="K287">
            <v>117.69</v>
          </cell>
          <cell r="L287">
            <v>117.69</v>
          </cell>
          <cell r="M287">
            <v>117.69</v>
          </cell>
          <cell r="N287">
            <v>117.69</v>
          </cell>
          <cell r="O287">
            <v>117.69</v>
          </cell>
          <cell r="P287">
            <v>117.69</v>
          </cell>
          <cell r="Q287">
            <v>117.69</v>
          </cell>
          <cell r="R287">
            <v>117.69</v>
          </cell>
          <cell r="S287">
            <v>117.69</v>
          </cell>
          <cell r="T287">
            <v>117.69</v>
          </cell>
          <cell r="U287">
            <v>117.69</v>
          </cell>
          <cell r="V287">
            <v>117.69</v>
          </cell>
          <cell r="W287">
            <v>117.69</v>
          </cell>
          <cell r="X287">
            <v>117.69</v>
          </cell>
          <cell r="Y287">
            <v>117.69</v>
          </cell>
          <cell r="Z287">
            <v>117.69</v>
          </cell>
          <cell r="AA287">
            <v>117.69</v>
          </cell>
          <cell r="AB287">
            <v>117.69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85.219899999999981</v>
          </cell>
          <cell r="K288">
            <v>85.219899999999981</v>
          </cell>
          <cell r="L288">
            <v>85.219899999999981</v>
          </cell>
          <cell r="M288">
            <v>85.219899999999981</v>
          </cell>
          <cell r="N288">
            <v>85.219899999999981</v>
          </cell>
          <cell r="O288">
            <v>85.219899999999981</v>
          </cell>
          <cell r="P288">
            <v>85.219899999999981</v>
          </cell>
          <cell r="Q288">
            <v>85.219899999999981</v>
          </cell>
          <cell r="R288">
            <v>85.219899999999981</v>
          </cell>
          <cell r="S288">
            <v>85.219899999999981</v>
          </cell>
          <cell r="T288">
            <v>85.219899999999981</v>
          </cell>
          <cell r="U288">
            <v>85.219899999999981</v>
          </cell>
          <cell r="V288">
            <v>85.219899999999981</v>
          </cell>
          <cell r="W288">
            <v>85.219899999999981</v>
          </cell>
          <cell r="X288">
            <v>85.219899999999981</v>
          </cell>
          <cell r="Y288">
            <v>85.219899999999981</v>
          </cell>
          <cell r="Z288">
            <v>85.219899999999981</v>
          </cell>
          <cell r="AA288">
            <v>85.219899999999981</v>
          </cell>
          <cell r="AB288">
            <v>85.219899999999981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40.69</v>
          </cell>
          <cell r="K289">
            <v>40.69</v>
          </cell>
          <cell r="L289">
            <v>40.69</v>
          </cell>
          <cell r="M289">
            <v>40.69</v>
          </cell>
          <cell r="N289">
            <v>40.69</v>
          </cell>
          <cell r="O289">
            <v>40.69</v>
          </cell>
          <cell r="P289">
            <v>40.69</v>
          </cell>
          <cell r="Q289">
            <v>40.69</v>
          </cell>
          <cell r="R289">
            <v>40.69</v>
          </cell>
          <cell r="S289">
            <v>40.69</v>
          </cell>
          <cell r="T289">
            <v>40.69</v>
          </cell>
          <cell r="U289">
            <v>40.69</v>
          </cell>
          <cell r="V289">
            <v>40.69</v>
          </cell>
          <cell r="W289">
            <v>40.69</v>
          </cell>
          <cell r="X289">
            <v>40.69</v>
          </cell>
          <cell r="Y289">
            <v>40.69</v>
          </cell>
          <cell r="Z289">
            <v>40.69</v>
          </cell>
          <cell r="AA289">
            <v>40.69</v>
          </cell>
          <cell r="AB289">
            <v>40.69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21.93</v>
          </cell>
          <cell r="K290">
            <v>21.93</v>
          </cell>
          <cell r="L290">
            <v>21.93</v>
          </cell>
          <cell r="M290">
            <v>21.93</v>
          </cell>
          <cell r="N290">
            <v>21.93</v>
          </cell>
          <cell r="O290">
            <v>21.93</v>
          </cell>
          <cell r="P290">
            <v>21.93</v>
          </cell>
          <cell r="Q290">
            <v>21.93</v>
          </cell>
          <cell r="R290">
            <v>21.93</v>
          </cell>
          <cell r="S290">
            <v>21.93</v>
          </cell>
          <cell r="T290">
            <v>21.93</v>
          </cell>
          <cell r="U290">
            <v>21.93</v>
          </cell>
          <cell r="V290">
            <v>21.93</v>
          </cell>
          <cell r="W290">
            <v>21.93</v>
          </cell>
          <cell r="X290">
            <v>21.93</v>
          </cell>
          <cell r="Y290">
            <v>21.93</v>
          </cell>
          <cell r="Z290">
            <v>21.93</v>
          </cell>
          <cell r="AA290">
            <v>21.93</v>
          </cell>
          <cell r="AB290">
            <v>21.93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1</v>
          </cell>
          <cell r="K291">
            <v>2</v>
          </cell>
          <cell r="L291">
            <v>2</v>
          </cell>
          <cell r="M291">
            <v>2</v>
          </cell>
          <cell r="N291">
            <v>2</v>
          </cell>
          <cell r="O291">
            <v>2</v>
          </cell>
          <cell r="P291">
            <v>2</v>
          </cell>
          <cell r="Q291">
            <v>2</v>
          </cell>
          <cell r="R291">
            <v>2</v>
          </cell>
          <cell r="S291">
            <v>2</v>
          </cell>
          <cell r="T291">
            <v>2</v>
          </cell>
          <cell r="U291">
            <v>2</v>
          </cell>
          <cell r="V291">
            <v>2</v>
          </cell>
          <cell r="W291">
            <v>2</v>
          </cell>
          <cell r="X291">
            <v>1</v>
          </cell>
          <cell r="Y291">
            <v>1</v>
          </cell>
          <cell r="Z291">
            <v>1</v>
          </cell>
          <cell r="AA291">
            <v>1</v>
          </cell>
          <cell r="AB291">
            <v>1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117.69</v>
          </cell>
          <cell r="K292">
            <v>117.69</v>
          </cell>
          <cell r="L292">
            <v>117.69</v>
          </cell>
          <cell r="M292">
            <v>117.69</v>
          </cell>
          <cell r="N292">
            <v>117.69</v>
          </cell>
          <cell r="O292">
            <v>117.69</v>
          </cell>
          <cell r="P292">
            <v>117.69</v>
          </cell>
          <cell r="Q292">
            <v>117.69</v>
          </cell>
          <cell r="R292">
            <v>117.69</v>
          </cell>
          <cell r="S292">
            <v>117.69</v>
          </cell>
          <cell r="T292">
            <v>117.69</v>
          </cell>
          <cell r="U292">
            <v>117.69</v>
          </cell>
          <cell r="V292">
            <v>117.69</v>
          </cell>
          <cell r="W292">
            <v>117.69</v>
          </cell>
          <cell r="X292">
            <v>117.69</v>
          </cell>
          <cell r="Y292">
            <v>117.69</v>
          </cell>
          <cell r="Z292">
            <v>117.69</v>
          </cell>
          <cell r="AA292">
            <v>117.69</v>
          </cell>
          <cell r="AB292">
            <v>117.69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85.219899999999981</v>
          </cell>
          <cell r="K293">
            <v>85.219899999999981</v>
          </cell>
          <cell r="L293">
            <v>85.219899999999981</v>
          </cell>
          <cell r="M293">
            <v>85.219899999999981</v>
          </cell>
          <cell r="N293">
            <v>85.219899999999981</v>
          </cell>
          <cell r="O293">
            <v>85.219899999999981</v>
          </cell>
          <cell r="P293">
            <v>85.219899999999981</v>
          </cell>
          <cell r="Q293">
            <v>85.219899999999981</v>
          </cell>
          <cell r="R293">
            <v>85.219899999999981</v>
          </cell>
          <cell r="S293">
            <v>85.219899999999981</v>
          </cell>
          <cell r="T293">
            <v>85.219899999999981</v>
          </cell>
          <cell r="U293">
            <v>85.219899999999981</v>
          </cell>
          <cell r="V293">
            <v>85.219899999999981</v>
          </cell>
          <cell r="W293">
            <v>85.219899999999981</v>
          </cell>
          <cell r="X293">
            <v>85.219899999999981</v>
          </cell>
          <cell r="Y293">
            <v>85.219899999999981</v>
          </cell>
          <cell r="Z293">
            <v>85.219899999999981</v>
          </cell>
          <cell r="AA293">
            <v>85.219899999999981</v>
          </cell>
          <cell r="AB293">
            <v>85.219899999999981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40.69</v>
          </cell>
          <cell r="K294">
            <v>40.69</v>
          </cell>
          <cell r="L294">
            <v>40.69</v>
          </cell>
          <cell r="M294">
            <v>40.69</v>
          </cell>
          <cell r="N294">
            <v>40.69</v>
          </cell>
          <cell r="O294">
            <v>40.69</v>
          </cell>
          <cell r="P294">
            <v>40.69</v>
          </cell>
          <cell r="Q294">
            <v>40.69</v>
          </cell>
          <cell r="R294">
            <v>40.69</v>
          </cell>
          <cell r="S294">
            <v>40.69</v>
          </cell>
          <cell r="T294">
            <v>40.69</v>
          </cell>
          <cell r="U294">
            <v>40.69</v>
          </cell>
          <cell r="V294">
            <v>40.69</v>
          </cell>
          <cell r="W294">
            <v>40.69</v>
          </cell>
          <cell r="X294">
            <v>40.69</v>
          </cell>
          <cell r="Y294">
            <v>40.69</v>
          </cell>
          <cell r="Z294">
            <v>40.69</v>
          </cell>
          <cell r="AA294">
            <v>40.69</v>
          </cell>
          <cell r="AB294">
            <v>40.69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21.93</v>
          </cell>
          <cell r="K295">
            <v>21.93</v>
          </cell>
          <cell r="L295">
            <v>21.93</v>
          </cell>
          <cell r="M295">
            <v>21.93</v>
          </cell>
          <cell r="N295">
            <v>21.93</v>
          </cell>
          <cell r="O295">
            <v>21.93</v>
          </cell>
          <cell r="P295">
            <v>21.93</v>
          </cell>
          <cell r="Q295">
            <v>21.93</v>
          </cell>
          <cell r="R295">
            <v>21.93</v>
          </cell>
          <cell r="S295">
            <v>21.93</v>
          </cell>
          <cell r="T295">
            <v>21.93</v>
          </cell>
          <cell r="U295">
            <v>21.93</v>
          </cell>
          <cell r="V295">
            <v>21.93</v>
          </cell>
          <cell r="W295">
            <v>21.93</v>
          </cell>
          <cell r="X295">
            <v>21.93</v>
          </cell>
          <cell r="Y295">
            <v>21.93</v>
          </cell>
          <cell r="Z295">
            <v>21.93</v>
          </cell>
          <cell r="AA295">
            <v>21.93</v>
          </cell>
          <cell r="AB295">
            <v>21.93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5.0458279472483154</v>
          </cell>
          <cell r="L301">
            <v>5.4604613974106782</v>
          </cell>
          <cell r="M301">
            <v>5.3074098373763698</v>
          </cell>
          <cell r="N301">
            <v>4.9009719634153184</v>
          </cell>
          <cell r="O301">
            <v>4.8663006658974259</v>
          </cell>
          <cell r="P301">
            <v>3.5790159965712318</v>
          </cell>
          <cell r="Q301">
            <v>3.064031455310408</v>
          </cell>
          <cell r="R301">
            <v>2.6257149067194074</v>
          </cell>
          <cell r="S301">
            <v>2.0796304488416992</v>
          </cell>
          <cell r="T301">
            <v>1.7668126749146138</v>
          </cell>
          <cell r="U301">
            <v>1.5363029749899397</v>
          </cell>
          <cell r="V301">
            <v>1.3118313588664505</v>
          </cell>
          <cell r="W301">
            <v>1.1531625315700826</v>
          </cell>
          <cell r="X301">
            <v>0.49384476162044683</v>
          </cell>
          <cell r="Y301">
            <v>0.43121328363649775</v>
          </cell>
          <cell r="Z301">
            <v>0.36754856280599096</v>
          </cell>
          <cell r="AA301">
            <v>0.32528561390622251</v>
          </cell>
          <cell r="AB301">
            <v>0.27842108617140404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8.8166291077947889</v>
          </cell>
          <cell r="K302">
            <v>-12.40179148531738</v>
          </cell>
          <cell r="L302">
            <v>-10.584658445488676</v>
          </cell>
          <cell r="M302">
            <v>-8.3628584646116568</v>
          </cell>
          <cell r="N302">
            <v>-6.9004450102442227</v>
          </cell>
          <cell r="O302">
            <v>-5.7752344977885892</v>
          </cell>
          <cell r="P302">
            <v>-4.9018314795029445</v>
          </cell>
          <cell r="Q302">
            <v>-4.1972445322640475</v>
          </cell>
          <cell r="R302">
            <v>-3.5968193199882679</v>
          </cell>
          <cell r="S302">
            <v>-3.0911213618644084</v>
          </cell>
          <cell r="T302">
            <v>-2.6257314669528391</v>
          </cell>
          <cell r="U302">
            <v>-2.2835302045766039</v>
          </cell>
          <cell r="V302">
            <v>-1.9498800562447176</v>
          </cell>
          <cell r="W302">
            <v>-1.7140378652482604</v>
          </cell>
          <cell r="X302">
            <v>-0.73392258771253038</v>
          </cell>
          <cell r="Y302">
            <v>-0.64094685347142977</v>
          </cell>
          <cell r="Z302">
            <v>-0.54631687790730055</v>
          </cell>
          <cell r="AA302">
            <v>-0.48349807073306522</v>
          </cell>
          <cell r="AB302">
            <v>-0.41377278836805509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.0458279472483154</v>
          </cell>
          <cell r="L303">
            <v>14.796669174128461</v>
          </cell>
          <cell r="M303">
            <v>21.626674808479628</v>
          </cell>
          <cell r="N303">
            <v>25.633479443050252</v>
          </cell>
          <cell r="O303">
            <v>28.507731938966167</v>
          </cell>
          <cell r="P303">
            <v>25.592332820135084</v>
          </cell>
          <cell r="Q303">
            <v>17.108181982692908</v>
          </cell>
          <cell r="R303">
            <v>11.467957334224808</v>
          </cell>
          <cell r="S303">
            <v>7.6872016882123191</v>
          </cell>
          <cell r="T303">
            <v>5.1670028837456066</v>
          </cell>
          <cell r="U303">
            <v>3.4540823715245939</v>
          </cell>
          <cell r="V303">
            <v>2.315340654291258</v>
          </cell>
          <cell r="W303">
            <v>1.5520192539727042</v>
          </cell>
          <cell r="X303">
            <v>1.0431998906965829</v>
          </cell>
          <cell r="Y303">
            <v>0.69736720367753824</v>
          </cell>
          <cell r="Z303">
            <v>0.43302952002019274</v>
          </cell>
          <cell r="AA303">
            <v>0.25300086542143868</v>
          </cell>
          <cell r="AB303">
            <v>0.13374239454295211</v>
          </cell>
          <cell r="AC303">
            <v>5.3373219275758603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784.62624579711405</v>
          </cell>
          <cell r="L304">
            <v>2300.8820565769752</v>
          </cell>
          <cell r="M304">
            <v>3362.9479327185823</v>
          </cell>
          <cell r="N304">
            <v>3986.006053394311</v>
          </cell>
          <cell r="O304">
            <v>4432.9523165092351</v>
          </cell>
          <cell r="P304">
            <v>3979.6077535310151</v>
          </cell>
          <cell r="Q304">
            <v>2660.3222983087589</v>
          </cell>
          <cell r="R304">
            <v>1783.2673654719554</v>
          </cell>
          <cell r="S304">
            <v>1195.3598625170184</v>
          </cell>
          <cell r="T304">
            <v>803.4689484224391</v>
          </cell>
          <cell r="U304">
            <v>537.10980877207442</v>
          </cell>
          <cell r="V304">
            <v>360.03547174229197</v>
          </cell>
          <cell r="W304">
            <v>241.33899399275521</v>
          </cell>
          <cell r="X304">
            <v>162.21758300331871</v>
          </cell>
          <cell r="Y304">
            <v>108.44060017185734</v>
          </cell>
          <cell r="Z304">
            <v>67.336090363140016</v>
          </cell>
          <cell r="AA304">
            <v>39.341634573033687</v>
          </cell>
          <cell r="AB304">
            <v>20.796942351429038</v>
          </cell>
          <cell r="AC304">
            <v>8.299535597380458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5.2835894735584459</v>
          </cell>
          <cell r="L305">
            <v>15.902199083058752</v>
          </cell>
          <cell r="M305">
            <v>23.848506923585305</v>
          </cell>
          <cell r="N305">
            <v>29.76761030404192</v>
          </cell>
          <cell r="O305">
            <v>34.266738684818733</v>
          </cell>
          <cell r="P305">
            <v>32.230760500100573</v>
          </cell>
          <cell r="Q305">
            <v>23.012569991249507</v>
          </cell>
          <cell r="R305">
            <v>16.624123187386246</v>
          </cell>
          <cell r="S305">
            <v>12.011252637831824</v>
          </cell>
          <cell r="T305">
            <v>8.4704965307305073</v>
          </cell>
          <cell r="U305">
            <v>5.955314433663105</v>
          </cell>
          <cell r="V305">
            <v>4.2097102805295696</v>
          </cell>
          <cell r="W305">
            <v>2.9846524114859747</v>
          </cell>
          <cell r="X305">
            <v>2.1289793687685421</v>
          </cell>
          <cell r="Y305">
            <v>1.516015660168557</v>
          </cell>
          <cell r="Z305">
            <v>1.0070453953957987</v>
          </cell>
          <cell r="AA305">
            <v>0.63250216355359656</v>
          </cell>
          <cell r="AB305">
            <v>0.3614659311971673</v>
          </cell>
          <cell r="AC305">
            <v>0.15698005669340745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18.239702542724402</v>
          </cell>
          <cell r="L306">
            <v>19.734212185289099</v>
          </cell>
          <cell r="M306">
            <v>19.1852710235326</v>
          </cell>
          <cell r="N306">
            <v>18.880524580769301</v>
          </cell>
          <cell r="O306">
            <v>18.746956731387399</v>
          </cell>
          <cell r="P306">
            <v>15.911808028917701</v>
          </cell>
          <cell r="Q306">
            <v>13.624652240101399</v>
          </cell>
          <cell r="R306">
            <v>11.6756152825063</v>
          </cell>
          <cell r="S306">
            <v>10.034071940200599</v>
          </cell>
          <cell r="T306">
            <v>8.5233723787416604</v>
          </cell>
          <cell r="U306">
            <v>7.4125547553793796</v>
          </cell>
          <cell r="V306">
            <v>6.3294948559772104</v>
          </cell>
          <cell r="W306">
            <v>5.5639288254135701</v>
          </cell>
          <cell r="X306">
            <v>4.7647640979091399</v>
          </cell>
          <cell r="Y306">
            <v>4.16114806550239</v>
          </cell>
          <cell r="Z306">
            <v>3.5467923858941299</v>
          </cell>
          <cell r="AA306">
            <v>3.13896082149143</v>
          </cell>
          <cell r="AB306">
            <v>2.68629111532413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3.8241861568447</v>
          </cell>
          <cell r="L307">
            <v>14.919293435548299</v>
          </cell>
          <cell r="M307">
            <v>14.5408488695243</v>
          </cell>
          <cell r="N307">
            <v>13.4273204477132</v>
          </cell>
          <cell r="O307">
            <v>13.332330591499799</v>
          </cell>
          <cell r="P307">
            <v>9.7787322310689397</v>
          </cell>
          <cell r="Q307">
            <v>8.3946067268778304</v>
          </cell>
          <cell r="R307">
            <v>7.1937394704641298</v>
          </cell>
          <cell r="S307">
            <v>5.6976176680594497</v>
          </cell>
          <cell r="T307">
            <v>4.8273570352858304</v>
          </cell>
          <cell r="U307">
            <v>4.2090492465477798</v>
          </cell>
          <cell r="V307">
            <v>3.5940585174423298</v>
          </cell>
          <cell r="W307">
            <v>3.1593494015618702</v>
          </cell>
          <cell r="X307">
            <v>1.34930262737827</v>
          </cell>
          <cell r="Y307">
            <v>1.1814062565383501</v>
          </cell>
          <cell r="Z307">
            <v>1.0069823638520301</v>
          </cell>
          <cell r="AA307">
            <v>0.89119346275677402</v>
          </cell>
          <cell r="AB307">
            <v>0.76071335019509301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30.949730622710899</v>
          </cell>
          <cell r="L308">
            <v>33.500706996358801</v>
          </cell>
          <cell r="M308">
            <v>32.554202499255503</v>
          </cell>
          <cell r="N308">
            <v>32.390120982453197</v>
          </cell>
          <cell r="O308">
            <v>32.160981226174997</v>
          </cell>
          <cell r="P308">
            <v>27.912123165407699</v>
          </cell>
          <cell r="Q308">
            <v>23.8914617894517</v>
          </cell>
          <cell r="R308">
            <v>20.473734776827001</v>
          </cell>
          <cell r="S308">
            <v>17.789096813177501</v>
          </cell>
          <cell r="T308">
            <v>15.115801943369</v>
          </cell>
          <cell r="U308">
            <v>13.1414898121396</v>
          </cell>
          <cell r="V308">
            <v>11.221366304977501</v>
          </cell>
          <cell r="W308">
            <v>9.8641178902023903</v>
          </cell>
          <cell r="X308">
            <v>4.22504304695783</v>
          </cell>
          <cell r="Y308">
            <v>3.6885855628870501</v>
          </cell>
          <cell r="Z308">
            <v>3.14399944035332</v>
          </cell>
          <cell r="AA308">
            <v>2.7824834363887199</v>
          </cell>
          <cell r="AB308">
            <v>2.3820057752461001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6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20</v>
          </cell>
          <cell r="Q309">
            <v>120</v>
          </cell>
          <cell r="R309">
            <v>120</v>
          </cell>
          <cell r="S309">
            <v>110</v>
          </cell>
          <cell r="T309">
            <v>110</v>
          </cell>
          <cell r="U309">
            <v>110</v>
          </cell>
          <cell r="V309">
            <v>110</v>
          </cell>
          <cell r="W309">
            <v>110</v>
          </cell>
          <cell r="X309">
            <v>110</v>
          </cell>
          <cell r="Y309">
            <v>110</v>
          </cell>
          <cell r="Z309">
            <v>110</v>
          </cell>
          <cell r="AA309">
            <v>110</v>
          </cell>
          <cell r="AB309">
            <v>11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5.0458279472483154</v>
          </cell>
          <cell r="L310">
            <v>9.3362077767177816</v>
          </cell>
          <cell r="M310">
            <v>6.2411481905492883</v>
          </cell>
          <cell r="N310">
            <v>4.1835667424042517</v>
          </cell>
          <cell r="O310">
            <v>2.8043286513615771</v>
          </cell>
          <cell r="P310">
            <v>1.8849478413939462</v>
          </cell>
          <cell r="Q310">
            <v>1.2600660879605448</v>
          </cell>
          <cell r="R310">
            <v>0.84464755808965974</v>
          </cell>
          <cell r="S310">
            <v>0.56618419002255127</v>
          </cell>
          <cell r="T310">
            <v>0.38056440577897865</v>
          </cell>
          <cell r="U310">
            <v>0.25440295560238102</v>
          </cell>
          <cell r="V310">
            <v>0.17053140091099067</v>
          </cell>
          <cell r="W310">
            <v>0.11431061650917729</v>
          </cell>
          <cell r="X310">
            <v>7.6834628399481159E-2</v>
          </cell>
          <cell r="Y310">
            <v>5.1363070903669782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784.62624579711405</v>
          </cell>
          <cell r="L311">
            <v>1451.7803092796148</v>
          </cell>
          <cell r="M311">
            <v>970.49854363041425</v>
          </cell>
          <cell r="N311">
            <v>650.54462844386069</v>
          </cell>
          <cell r="O311">
            <v>436.07310528672485</v>
          </cell>
          <cell r="P311">
            <v>293.10938933675936</v>
          </cell>
          <cell r="Q311">
            <v>195.9402766778656</v>
          </cell>
          <cell r="R311">
            <v>131.34269528294192</v>
          </cell>
          <cell r="S311">
            <v>88.041641548506931</v>
          </cell>
          <cell r="T311">
            <v>59.177765098630978</v>
          </cell>
          <cell r="U311">
            <v>39.559659596170263</v>
          </cell>
          <cell r="V311">
            <v>26.517632841659154</v>
          </cell>
          <cell r="W311">
            <v>17.775300867177052</v>
          </cell>
          <cell r="X311">
            <v>11.947784716119326</v>
          </cell>
          <cell r="Y311">
            <v>7.9869575255206611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5.2835894735584459</v>
          </cell>
          <cell r="L312">
            <v>10.093197596451651</v>
          </cell>
          <cell r="M312">
            <v>6.9900859734152121</v>
          </cell>
          <cell r="N312">
            <v>5.0709899907930387</v>
          </cell>
          <cell r="O312">
            <v>3.6899061202125916</v>
          </cell>
          <cell r="P312">
            <v>2.5821203306766471</v>
          </cell>
          <cell r="Q312">
            <v>1.8000944113722137</v>
          </cell>
          <cell r="R312">
            <v>1.2606679971487429</v>
          </cell>
          <cell r="S312">
            <v>0.88466279691024186</v>
          </cell>
          <cell r="T312">
            <v>0.62387607504750631</v>
          </cell>
          <cell r="U312">
            <v>0.43862578552134762</v>
          </cell>
          <cell r="V312">
            <v>0.31005709256543834</v>
          </cell>
          <cell r="W312">
            <v>0.21982810867149519</v>
          </cell>
          <cell r="X312">
            <v>0.15680536408057419</v>
          </cell>
          <cell r="Y312">
            <v>0.11165884979058616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5.4604613974106782</v>
          </cell>
          <cell r="M313">
            <v>10.078116780553971</v>
          </cell>
          <cell r="N313">
            <v>6.7555637042934817</v>
          </cell>
          <cell r="O313">
            <v>4.5283897732586853</v>
          </cell>
          <cell r="P313">
            <v>3.0437867986514542</v>
          </cell>
          <cell r="Q313">
            <v>2.0347366859373528</v>
          </cell>
          <cell r="R313">
            <v>1.3639247889879307</v>
          </cell>
          <cell r="S313">
            <v>0.9142661273435384</v>
          </cell>
          <cell r="T313">
            <v>0.61452995616582906</v>
          </cell>
          <cell r="U313">
            <v>0.41080625192673437</v>
          </cell>
          <cell r="V313">
            <v>0.27537166570325822</v>
          </cell>
          <cell r="W313">
            <v>0.18458714763111891</v>
          </cell>
          <cell r="X313">
            <v>0.12407145835328891</v>
          </cell>
          <cell r="Y313">
            <v>8.2940351834443149E-2</v>
          </cell>
          <cell r="Z313">
            <v>5.5596580459876282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849.10174729736025</v>
          </cell>
          <cell r="M314">
            <v>1567.1471593761426</v>
          </cell>
          <cell r="N314">
            <v>1050.4901560176354</v>
          </cell>
          <cell r="O314">
            <v>704.16460974172503</v>
          </cell>
          <cell r="P314">
            <v>473.30884719030234</v>
          </cell>
          <cell r="Q314">
            <v>316.40155466325979</v>
          </cell>
          <cell r="R314">
            <v>212.09030468762296</v>
          </cell>
          <cell r="S314">
            <v>142.16838280192056</v>
          </cell>
          <cell r="T314">
            <v>95.55940818378609</v>
          </cell>
          <cell r="U314">
            <v>63.88037217460721</v>
          </cell>
          <cell r="V314">
            <v>42.820294016856813</v>
          </cell>
          <cell r="W314">
            <v>28.703301456638957</v>
          </cell>
          <cell r="X314">
            <v>19.293111773936431</v>
          </cell>
          <cell r="Y314">
            <v>12.897224710255925</v>
          </cell>
          <cell r="Z314">
            <v>8.645268261510770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5.8090014866071016</v>
          </cell>
          <cell r="M315">
            <v>11.120680585438876</v>
          </cell>
          <cell r="N315">
            <v>7.947722005051161</v>
          </cell>
          <cell r="O315">
            <v>5.6604872165733457</v>
          </cell>
          <cell r="P315">
            <v>4.1695709570568011</v>
          </cell>
          <cell r="Q315">
            <v>2.9067666941962291</v>
          </cell>
          <cell r="R315">
            <v>2.0357086402804887</v>
          </cell>
          <cell r="S315">
            <v>1.4285408239742874</v>
          </cell>
          <cell r="T315">
            <v>1.0074261576489005</v>
          </cell>
          <cell r="U315">
            <v>0.7082866412529919</v>
          </cell>
          <cell r="V315">
            <v>0.50067575582410695</v>
          </cell>
          <cell r="W315">
            <v>0.35497528390599853</v>
          </cell>
          <cell r="X315">
            <v>0.25320705786385556</v>
          </cell>
          <cell r="Y315">
            <v>0.18030511268357158</v>
          </cell>
          <cell r="Z315">
            <v>0.129294373162503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5.3074098373763698</v>
          </cell>
          <cell r="N316">
            <v>9.7933770329371992</v>
          </cell>
          <cell r="O316">
            <v>6.5646969435628186</v>
          </cell>
          <cell r="P316">
            <v>4.4125039792202054</v>
          </cell>
          <cell r="Q316">
            <v>2.9497084773945743</v>
          </cell>
          <cell r="R316">
            <v>1.9772487223588462</v>
          </cell>
          <cell r="S316">
            <v>1.3253894545954925</v>
          </cell>
          <cell r="T316">
            <v>0.89086918904211854</v>
          </cell>
          <cell r="U316">
            <v>0.5955358706852798</v>
          </cell>
          <cell r="V316">
            <v>0.39919963225363181</v>
          </cell>
          <cell r="W316">
            <v>0.26759151586966529</v>
          </cell>
          <cell r="X316">
            <v>0.17986338725632664</v>
          </cell>
          <cell r="Y316">
            <v>0.12023661863227385</v>
          </cell>
          <cell r="Z316">
            <v>8.0597015736755262E-2</v>
          </cell>
          <cell r="AA316">
            <v>5.4025795298997141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825.30222971202545</v>
          </cell>
          <cell r="N317">
            <v>1522.8701286217333</v>
          </cell>
          <cell r="O317">
            <v>1020.8103747240175</v>
          </cell>
          <cell r="P317">
            <v>686.14436876874345</v>
          </cell>
          <cell r="Q317">
            <v>458.67966823485847</v>
          </cell>
          <cell r="R317">
            <v>307.4621763268002</v>
          </cell>
          <cell r="S317">
            <v>206.09806018959955</v>
          </cell>
          <cell r="T317">
            <v>138.53015889604896</v>
          </cell>
          <cell r="U317">
            <v>92.60582789156102</v>
          </cell>
          <cell r="V317">
            <v>62.075542815439995</v>
          </cell>
          <cell r="W317">
            <v>41.610480717732905</v>
          </cell>
          <cell r="X317">
            <v>27.968756718358804</v>
          </cell>
          <cell r="Y317">
            <v>18.696794197318606</v>
          </cell>
          <cell r="Z317">
            <v>12.532835947065454</v>
          </cell>
          <cell r="AA317">
            <v>8.4010111689940494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5.7377403647312146</v>
          </cell>
          <cell r="N318">
            <v>11.272951980359373</v>
          </cell>
          <cell r="O318">
            <v>7.922910104299941</v>
          </cell>
          <cell r="P318">
            <v>5.693553521574473</v>
          </cell>
          <cell r="Q318">
            <v>4.2138692534208371</v>
          </cell>
          <cell r="R318">
            <v>2.9511174960579725</v>
          </cell>
          <cell r="S318">
            <v>2.0709210228054693</v>
          </cell>
          <cell r="T318">
            <v>1.4604412935116706</v>
          </cell>
          <cell r="U318">
            <v>1.0267859839401399</v>
          </cell>
          <cell r="V318">
            <v>0.72581751318842325</v>
          </cell>
          <cell r="W318">
            <v>0.51459906898012653</v>
          </cell>
          <cell r="X318">
            <v>0.36706813725781035</v>
          </cell>
          <cell r="Y318">
            <v>0.26138395354842064</v>
          </cell>
          <cell r="Z318">
            <v>0.18743492031803585</v>
          </cell>
          <cell r="AA318">
            <v>0.13506448824749281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4.9009719634153184</v>
          </cell>
          <cell r="O319">
            <v>9.7440159048856572</v>
          </cell>
          <cell r="P319">
            <v>6.5495040096334325</v>
          </cell>
          <cell r="Q319">
            <v>4.3782685728840169</v>
          </cell>
          <cell r="R319">
            <v>2.9348411913320027</v>
          </cell>
          <cell r="S319">
            <v>1.9672828824809594</v>
          </cell>
          <cell r="T319">
            <v>1.3223220541370211</v>
          </cell>
          <cell r="U319">
            <v>0.88395717971071019</v>
          </cell>
          <cell r="V319">
            <v>0.59253421739721623</v>
          </cell>
          <cell r="W319">
            <v>0.39718756388339521</v>
          </cell>
          <cell r="X319">
            <v>0.26697221839780488</v>
          </cell>
          <cell r="Y319">
            <v>0.17846787663996841</v>
          </cell>
          <cell r="Z319">
            <v>0.11963059528518634</v>
          </cell>
          <cell r="AA319">
            <v>8.0190786138837303E-2</v>
          </cell>
          <cell r="AB319">
            <v>5.3900761295825647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762.10114031108139</v>
          </cell>
          <cell r="O320">
            <v>1515.1944732097179</v>
          </cell>
          <cell r="P320">
            <v>1018.4478734980012</v>
          </cell>
          <cell r="Q320">
            <v>680.82076308346768</v>
          </cell>
          <cell r="R320">
            <v>456.36780525212583</v>
          </cell>
          <cell r="S320">
            <v>305.9124882257899</v>
          </cell>
          <cell r="T320">
            <v>205.62107941830607</v>
          </cell>
          <cell r="U320">
            <v>137.45534144501545</v>
          </cell>
          <cell r="V320">
            <v>92.139070805267494</v>
          </cell>
          <cell r="W320">
            <v>61.7626661838679</v>
          </cell>
          <cell r="X320">
            <v>41.514179960858677</v>
          </cell>
          <cell r="Y320">
            <v>27.751754817515128</v>
          </cell>
          <cell r="Z320">
            <v>18.602557566846492</v>
          </cell>
          <cell r="AA320">
            <v>12.469667244589195</v>
          </cell>
          <cell r="AB320">
            <v>8.3815683815008821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5.4759463278383462</v>
          </cell>
          <cell r="O321">
            <v>11.463548123394872</v>
          </cell>
          <cell r="P321">
            <v>8.1144297464485167</v>
          </cell>
          <cell r="Q321">
            <v>5.8376914305120398</v>
          </cell>
          <cell r="R321">
            <v>4.3803599870626808</v>
          </cell>
          <cell r="S321">
            <v>3.0738795038765181</v>
          </cell>
          <cell r="T321">
            <v>2.1677410723557733</v>
          </cell>
          <cell r="U321">
            <v>1.5240641029495037</v>
          </cell>
          <cell r="V321">
            <v>1.0773349407222137</v>
          </cell>
          <cell r="W321">
            <v>0.7638222382373</v>
          </cell>
          <cell r="X321">
            <v>0.54484126203633798</v>
          </cell>
          <cell r="Y321">
            <v>0.38797364486949543</v>
          </cell>
          <cell r="Z321">
            <v>0.27821068670973614</v>
          </cell>
          <cell r="AA321">
            <v>0.20047696534709322</v>
          </cell>
          <cell r="AB321">
            <v>0.14567773323196098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8663006658974259</v>
          </cell>
          <cell r="P322">
            <v>9.7015901912360452</v>
          </cell>
          <cell r="Q322">
            <v>6.4854021585164174</v>
          </cell>
          <cell r="R322">
            <v>4.3472950734563689</v>
          </cell>
          <cell r="S322">
            <v>2.9140790337697777</v>
          </cell>
          <cell r="T322">
            <v>1.9587172786216591</v>
          </cell>
          <cell r="U322">
            <v>1.3093801135994887</v>
          </cell>
          <cell r="V322">
            <v>0.87770373802616108</v>
          </cell>
          <cell r="W322">
            <v>0.5883424100793474</v>
          </cell>
          <cell r="X322">
            <v>0.39545819828968137</v>
          </cell>
          <cell r="Y322">
            <v>0.26435928566718309</v>
          </cell>
          <cell r="Z322">
            <v>0.17720532853837484</v>
          </cell>
          <cell r="AA322">
            <v>0.11878428398360423</v>
          </cell>
          <cell r="AB322">
            <v>7.9841633247126453E-2</v>
          </cell>
          <cell r="AC322">
            <v>5.3373219275758603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756.7097535470491</v>
          </cell>
          <cell r="P323">
            <v>1508.5972747372086</v>
          </cell>
          <cell r="Q323">
            <v>1008.4800356493075</v>
          </cell>
          <cell r="R323">
            <v>676.00438392246451</v>
          </cell>
          <cell r="S323">
            <v>453.13928975120149</v>
          </cell>
          <cell r="T323">
            <v>304.58053682566691</v>
          </cell>
          <cell r="U323">
            <v>203.60860766472047</v>
          </cell>
          <cell r="V323">
            <v>136.48293126306854</v>
          </cell>
          <cell r="W323">
            <v>91.487244767338396</v>
          </cell>
          <cell r="X323">
            <v>61.493749834045474</v>
          </cell>
          <cell r="Y323">
            <v>41.107868921247018</v>
          </cell>
          <cell r="Z323">
            <v>27.555428587717305</v>
          </cell>
          <cell r="AA323">
            <v>18.470956159450445</v>
          </cell>
          <cell r="AB323">
            <v>12.415373969928156</v>
          </cell>
          <cell r="AC323">
            <v>8.299535597380458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5.5298871203379782</v>
          </cell>
          <cell r="P324">
            <v>11.671085944344137</v>
          </cell>
          <cell r="Q324">
            <v>8.2541482017481869</v>
          </cell>
          <cell r="R324">
            <v>5.9962690668363603</v>
          </cell>
          <cell r="S324">
            <v>4.5532484902653056</v>
          </cell>
          <cell r="T324">
            <v>3.2110119321666564</v>
          </cell>
          <cell r="U324">
            <v>2.2575519199991225</v>
          </cell>
          <cell r="V324">
            <v>1.5958249782293876</v>
          </cell>
          <cell r="W324">
            <v>1.1314277116910545</v>
          </cell>
          <cell r="X324">
            <v>0.80705754752996406</v>
          </cell>
          <cell r="Y324">
            <v>0.57469409927648341</v>
          </cell>
          <cell r="Z324">
            <v>0.41210541520552357</v>
          </cell>
          <cell r="AA324">
            <v>0.29696070995901058</v>
          </cell>
          <cell r="AB324">
            <v>0.21578819796520629</v>
          </cell>
          <cell r="AC324">
            <v>0.15698005669340745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1</v>
          </cell>
          <cell r="N326">
            <v>0</v>
          </cell>
          <cell r="O326">
            <v>2</v>
          </cell>
          <cell r="P326">
            <v>1</v>
          </cell>
          <cell r="Q326">
            <v>2</v>
          </cell>
          <cell r="R326">
            <v>1</v>
          </cell>
          <cell r="S326">
            <v>1</v>
          </cell>
          <cell r="T326">
            <v>1</v>
          </cell>
          <cell r="U326">
            <v>1</v>
          </cell>
          <cell r="V326">
            <v>1</v>
          </cell>
          <cell r="W326">
            <v>1</v>
          </cell>
          <cell r="X326">
            <v>2</v>
          </cell>
          <cell r="Y326">
            <v>1</v>
          </cell>
          <cell r="Z326">
            <v>2</v>
          </cell>
          <cell r="AA326">
            <v>1</v>
          </cell>
          <cell r="AB326">
            <v>1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169.43857142857101</v>
          </cell>
          <cell r="N327">
            <v>0</v>
          </cell>
          <cell r="O327">
            <v>169.43857142857101</v>
          </cell>
          <cell r="P327">
            <v>169.43857142857101</v>
          </cell>
          <cell r="Q327">
            <v>169.43857142857101</v>
          </cell>
          <cell r="R327">
            <v>169.43857142857101</v>
          </cell>
          <cell r="S327">
            <v>169.43857142857101</v>
          </cell>
          <cell r="T327">
            <v>169.43857142857101</v>
          </cell>
          <cell r="U327">
            <v>169.43857142857101</v>
          </cell>
          <cell r="V327">
            <v>169.43857142857101</v>
          </cell>
          <cell r="W327">
            <v>169.43857142857101</v>
          </cell>
          <cell r="X327">
            <v>169.43857142857101</v>
          </cell>
          <cell r="Y327">
            <v>169.43857142857101</v>
          </cell>
          <cell r="Z327">
            <v>169.43857142857101</v>
          </cell>
          <cell r="AA327">
            <v>169.43857142857101</v>
          </cell>
          <cell r="AB327">
            <v>169.43857142857101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120.54789999999998</v>
          </cell>
          <cell r="N328">
            <v>0</v>
          </cell>
          <cell r="O328">
            <v>120.54789999999998</v>
          </cell>
          <cell r="P328">
            <v>120.54789999999998</v>
          </cell>
          <cell r="Q328">
            <v>120.54789999999998</v>
          </cell>
          <cell r="R328">
            <v>120.54789999999998</v>
          </cell>
          <cell r="S328">
            <v>120.54789999999998</v>
          </cell>
          <cell r="T328">
            <v>120.54789999999998</v>
          </cell>
          <cell r="U328">
            <v>120.54789999999998</v>
          </cell>
          <cell r="V328">
            <v>120.54789999999998</v>
          </cell>
          <cell r="W328">
            <v>120.54789999999998</v>
          </cell>
          <cell r="X328">
            <v>120.54789999999998</v>
          </cell>
          <cell r="Y328">
            <v>120.54789999999998</v>
          </cell>
          <cell r="Z328">
            <v>120.54789999999998</v>
          </cell>
          <cell r="AA328">
            <v>120.54789999999998</v>
          </cell>
          <cell r="AB328">
            <v>120.54789999999998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34.992307692307683</v>
          </cell>
          <cell r="N329">
            <v>0</v>
          </cell>
          <cell r="O329">
            <v>34.992307692307683</v>
          </cell>
          <cell r="P329">
            <v>34.992307692307683</v>
          </cell>
          <cell r="Q329">
            <v>34.992307692307683</v>
          </cell>
          <cell r="R329">
            <v>34.992307692307683</v>
          </cell>
          <cell r="S329">
            <v>34.992307692307683</v>
          </cell>
          <cell r="T329">
            <v>34.992307692307683</v>
          </cell>
          <cell r="U329">
            <v>34.992307692307683</v>
          </cell>
          <cell r="V329">
            <v>34.992307692307683</v>
          </cell>
          <cell r="W329">
            <v>34.992307692307683</v>
          </cell>
          <cell r="X329">
            <v>34.992307692307683</v>
          </cell>
          <cell r="Y329">
            <v>34.992307692307683</v>
          </cell>
          <cell r="Z329">
            <v>34.992307692307683</v>
          </cell>
          <cell r="AA329">
            <v>34.992307692307683</v>
          </cell>
          <cell r="AB329">
            <v>34.992307692307683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34.393846153846148</v>
          </cell>
          <cell r="N330">
            <v>0</v>
          </cell>
          <cell r="O330">
            <v>34.393846153846148</v>
          </cell>
          <cell r="P330">
            <v>34.393846153846148</v>
          </cell>
          <cell r="Q330">
            <v>34.393846153846148</v>
          </cell>
          <cell r="R330">
            <v>34.393846153846148</v>
          </cell>
          <cell r="S330">
            <v>34.393846153846148</v>
          </cell>
          <cell r="T330">
            <v>34.393846153846148</v>
          </cell>
          <cell r="U330">
            <v>34.393846153846148</v>
          </cell>
          <cell r="V330">
            <v>34.393846153846148</v>
          </cell>
          <cell r="W330">
            <v>34.393846153846148</v>
          </cell>
          <cell r="X330">
            <v>34.393846153846148</v>
          </cell>
          <cell r="Y330">
            <v>34.393846153846148</v>
          </cell>
          <cell r="Z330">
            <v>34.393846153846148</v>
          </cell>
          <cell r="AA330">
            <v>34.393846153846148</v>
          </cell>
          <cell r="AB330">
            <v>34.393846153846148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</v>
          </cell>
          <cell r="N331">
            <v>0</v>
          </cell>
          <cell r="O331">
            <v>2</v>
          </cell>
          <cell r="P331">
            <v>1</v>
          </cell>
          <cell r="Q331">
            <v>2</v>
          </cell>
          <cell r="R331">
            <v>1</v>
          </cell>
          <cell r="S331">
            <v>1</v>
          </cell>
          <cell r="T331">
            <v>1</v>
          </cell>
          <cell r="U331">
            <v>1</v>
          </cell>
          <cell r="V331">
            <v>1</v>
          </cell>
          <cell r="W331">
            <v>1</v>
          </cell>
          <cell r="X331">
            <v>2</v>
          </cell>
          <cell r="Y331">
            <v>1</v>
          </cell>
          <cell r="Z331">
            <v>2</v>
          </cell>
          <cell r="AA331">
            <v>1</v>
          </cell>
          <cell r="AB331">
            <v>1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169.43857142857101</v>
          </cell>
          <cell r="N332">
            <v>0</v>
          </cell>
          <cell r="O332">
            <v>169.43857142857101</v>
          </cell>
          <cell r="P332">
            <v>169.43857142857101</v>
          </cell>
          <cell r="Q332">
            <v>169.43857142857101</v>
          </cell>
          <cell r="R332">
            <v>169.43857142857101</v>
          </cell>
          <cell r="S332">
            <v>169.43857142857101</v>
          </cell>
          <cell r="T332">
            <v>169.43857142857101</v>
          </cell>
          <cell r="U332">
            <v>169.43857142857101</v>
          </cell>
          <cell r="V332">
            <v>169.43857142857101</v>
          </cell>
          <cell r="W332">
            <v>169.43857142857101</v>
          </cell>
          <cell r="X332">
            <v>169.43857142857101</v>
          </cell>
          <cell r="Y332">
            <v>169.43857142857101</v>
          </cell>
          <cell r="Z332">
            <v>169.43857142857101</v>
          </cell>
          <cell r="AA332">
            <v>169.43857142857101</v>
          </cell>
          <cell r="AB332">
            <v>169.43857142857101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120.54789999999998</v>
          </cell>
          <cell r="N333">
            <v>0</v>
          </cell>
          <cell r="O333">
            <v>120.54789999999998</v>
          </cell>
          <cell r="P333">
            <v>120.54789999999998</v>
          </cell>
          <cell r="Q333">
            <v>120.54789999999998</v>
          </cell>
          <cell r="R333">
            <v>120.54789999999998</v>
          </cell>
          <cell r="S333">
            <v>120.54789999999998</v>
          </cell>
          <cell r="T333">
            <v>120.54789999999998</v>
          </cell>
          <cell r="U333">
            <v>120.54789999999998</v>
          </cell>
          <cell r="V333">
            <v>120.54789999999998</v>
          </cell>
          <cell r="W333">
            <v>120.54789999999998</v>
          </cell>
          <cell r="X333">
            <v>120.54789999999998</v>
          </cell>
          <cell r="Y333">
            <v>120.54789999999998</v>
          </cell>
          <cell r="Z333">
            <v>120.54789999999998</v>
          </cell>
          <cell r="AA333">
            <v>120.54789999999998</v>
          </cell>
          <cell r="AB333">
            <v>120.54789999999998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34.992307692307683</v>
          </cell>
          <cell r="N334">
            <v>0</v>
          </cell>
          <cell r="O334">
            <v>34.992307692307683</v>
          </cell>
          <cell r="P334">
            <v>34.992307692307683</v>
          </cell>
          <cell r="Q334">
            <v>34.992307692307683</v>
          </cell>
          <cell r="R334">
            <v>34.992307692307683</v>
          </cell>
          <cell r="S334">
            <v>34.992307692307683</v>
          </cell>
          <cell r="T334">
            <v>34.992307692307683</v>
          </cell>
          <cell r="U334">
            <v>34.992307692307683</v>
          </cell>
          <cell r="V334">
            <v>34.992307692307683</v>
          </cell>
          <cell r="W334">
            <v>34.992307692307683</v>
          </cell>
          <cell r="X334">
            <v>34.992307692307683</v>
          </cell>
          <cell r="Y334">
            <v>34.992307692307683</v>
          </cell>
          <cell r="Z334">
            <v>34.992307692307683</v>
          </cell>
          <cell r="AA334">
            <v>34.992307692307683</v>
          </cell>
          <cell r="AB334">
            <v>34.992307692307683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34.393846153846148</v>
          </cell>
          <cell r="N335">
            <v>0</v>
          </cell>
          <cell r="O335">
            <v>34.393846153846148</v>
          </cell>
          <cell r="P335">
            <v>34.393846153846148</v>
          </cell>
          <cell r="Q335">
            <v>34.393846153846148</v>
          </cell>
          <cell r="R335">
            <v>34.393846153846148</v>
          </cell>
          <cell r="S335">
            <v>34.393846153846148</v>
          </cell>
          <cell r="T335">
            <v>34.393846153846148</v>
          </cell>
          <cell r="U335">
            <v>34.393846153846148</v>
          </cell>
          <cell r="V335">
            <v>34.393846153846148</v>
          </cell>
          <cell r="W335">
            <v>34.393846153846148</v>
          </cell>
          <cell r="X335">
            <v>34.393846153846148</v>
          </cell>
          <cell r="Y335">
            <v>34.393846153846148</v>
          </cell>
          <cell r="Z335">
            <v>34.393846153846148</v>
          </cell>
          <cell r="AA335">
            <v>34.393846153846148</v>
          </cell>
          <cell r="AB335">
            <v>34.393846153846148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1.5544266036028527</v>
          </cell>
          <cell r="N341">
            <v>0</v>
          </cell>
          <cell r="O341">
            <v>3.1088532072057022</v>
          </cell>
          <cell r="P341">
            <v>1.554677476594766</v>
          </cell>
          <cell r="Q341">
            <v>3.1088532072057022</v>
          </cell>
          <cell r="R341">
            <v>1.5544266036028527</v>
          </cell>
          <cell r="S341">
            <v>1.5544266036028527</v>
          </cell>
          <cell r="T341">
            <v>1.554677476594766</v>
          </cell>
          <cell r="U341">
            <v>1.5544266036028527</v>
          </cell>
          <cell r="V341">
            <v>1.5544266036028527</v>
          </cell>
          <cell r="W341">
            <v>1.5544266036028527</v>
          </cell>
          <cell r="X341">
            <v>3.1093549531895319</v>
          </cell>
          <cell r="Y341">
            <v>1.5544266036028527</v>
          </cell>
          <cell r="Z341">
            <v>3.1088532072057022</v>
          </cell>
          <cell r="AA341">
            <v>1.5544266036028527</v>
          </cell>
          <cell r="AB341">
            <v>1.554677476594766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-4.2403137560108579</v>
          </cell>
          <cell r="N342">
            <v>0</v>
          </cell>
          <cell r="O342">
            <v>-5.8565636113031116</v>
          </cell>
          <cell r="P342">
            <v>-2.4854304948647239</v>
          </cell>
          <cell r="Q342">
            <v>-4.2563517732156351</v>
          </cell>
          <cell r="R342">
            <v>-1.8237355690008215</v>
          </cell>
          <cell r="S342">
            <v>-1.5673258716116905</v>
          </cell>
          <cell r="T342">
            <v>-1.3313540227931762</v>
          </cell>
          <cell r="U342">
            <v>-1.1578438855215163</v>
          </cell>
          <cell r="V342">
            <v>-0.98866951534012915</v>
          </cell>
          <cell r="W342">
            <v>-0.86908780880260783</v>
          </cell>
          <cell r="X342">
            <v>-1.4885159459261721</v>
          </cell>
          <cell r="Y342">
            <v>-0.64997291802737356</v>
          </cell>
          <cell r="Z342">
            <v>-1.1080206521891935</v>
          </cell>
          <cell r="AA342">
            <v>-0.49030687988077326</v>
          </cell>
          <cell r="AB342">
            <v>-0.41959969878827985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1.5544266036028527</v>
          </cell>
          <cell r="N343">
            <v>4.0000310787704345</v>
          </cell>
          <cell r="O343">
            <v>5.7901542240710775</v>
          </cell>
          <cell r="P343">
            <v>9.8242341484058251</v>
          </cell>
          <cell r="Q343">
            <v>6.5673882421253165</v>
          </cell>
          <cell r="R343">
            <v>4.4022519887953644</v>
          </cell>
          <cell r="S343">
            <v>2.9509177557897939</v>
          </cell>
          <cell r="T343">
            <v>1.9834786665273274</v>
          </cell>
          <cell r="U343">
            <v>1.3259328184041446</v>
          </cell>
          <cell r="V343">
            <v>0.8887993478728311</v>
          </cell>
          <cell r="W343">
            <v>0.59578001978256245</v>
          </cell>
          <cell r="X343">
            <v>0.40045743628854968</v>
          </cell>
          <cell r="Y343">
            <v>0.26770121913063644</v>
          </cell>
          <cell r="Z343">
            <v>0.17944549353144529</v>
          </cell>
          <cell r="AA343">
            <v>0.12028591148488632</v>
          </cell>
          <cell r="AB343">
            <v>6.6018867351993221E-2</v>
          </cell>
          <cell r="AC343">
            <v>4.4132858262164391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241.71333686024363</v>
          </cell>
          <cell r="N344">
            <v>622.00483274880207</v>
          </cell>
          <cell r="O344">
            <v>900.36898184305187</v>
          </cell>
          <cell r="P344">
            <v>1527.6684100771092</v>
          </cell>
          <cell r="Q344">
            <v>1021.2288716504914</v>
          </cell>
          <cell r="R344">
            <v>684.55018425767832</v>
          </cell>
          <cell r="S344">
            <v>458.86771102531401</v>
          </cell>
          <cell r="T344">
            <v>308.43093264499839</v>
          </cell>
          <cell r="U344">
            <v>206.1825532618445</v>
          </cell>
          <cell r="V344">
            <v>138.20829859422577</v>
          </cell>
          <cell r="W344">
            <v>92.643793076188359</v>
          </cell>
          <cell r="X344">
            <v>62.271131342869502</v>
          </cell>
          <cell r="Y344">
            <v>41.627539574814023</v>
          </cell>
          <cell r="Z344">
            <v>27.903774244139761</v>
          </cell>
          <cell r="AA344">
            <v>18.704459235899812</v>
          </cell>
          <cell r="AB344">
            <v>10.265933873234939</v>
          </cell>
          <cell r="AC344">
            <v>6.8626594597665589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.6804611930841666</v>
          </cell>
          <cell r="N345">
            <v>4.604352320886834</v>
          </cell>
          <cell r="O345">
            <v>6.7688406868502629</v>
          </cell>
          <cell r="P345">
            <v>11.975991467508953</v>
          </cell>
          <cell r="Q345">
            <v>8.5462530159612697</v>
          </cell>
          <cell r="R345">
            <v>6.1635129419659629</v>
          </cell>
          <cell r="S345">
            <v>4.6108089934215801</v>
          </cell>
          <cell r="T345">
            <v>3.2516043713562768</v>
          </cell>
          <cell r="U345">
            <v>2.286091066214047</v>
          </cell>
          <cell r="V345">
            <v>1.6159988143142421</v>
          </cell>
          <cell r="W345">
            <v>1.1457308072741605</v>
          </cell>
          <cell r="X345">
            <v>0.81726007405826662</v>
          </cell>
          <cell r="Y345">
            <v>0.58195917202312109</v>
          </cell>
          <cell r="Z345">
            <v>0.41731510123591997</v>
          </cell>
          <cell r="AA345">
            <v>0.3007147787122158</v>
          </cell>
          <cell r="AB345">
            <v>0.17842937122160304</v>
          </cell>
          <cell r="AC345">
            <v>0.12980252430048336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15</v>
          </cell>
          <cell r="N346">
            <v>0</v>
          </cell>
          <cell r="O346">
            <v>15</v>
          </cell>
          <cell r="P346">
            <v>15</v>
          </cell>
          <cell r="Q346">
            <v>15</v>
          </cell>
          <cell r="R346">
            <v>15</v>
          </cell>
          <cell r="S346">
            <v>15</v>
          </cell>
          <cell r="T346">
            <v>15</v>
          </cell>
          <cell r="U346">
            <v>15</v>
          </cell>
          <cell r="V346">
            <v>15</v>
          </cell>
          <cell r="W346">
            <v>15</v>
          </cell>
          <cell r="X346">
            <v>15</v>
          </cell>
          <cell r="Y346">
            <v>15</v>
          </cell>
          <cell r="Z346">
            <v>15</v>
          </cell>
          <cell r="AA346">
            <v>15</v>
          </cell>
          <cell r="AB346">
            <v>15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4.2587030235694598</v>
          </cell>
          <cell r="N347">
            <v>0</v>
          </cell>
          <cell r="O347">
            <v>8.5174060471389108</v>
          </cell>
          <cell r="P347">
            <v>4.2477526682917102</v>
          </cell>
          <cell r="Q347">
            <v>8.5174060471389108</v>
          </cell>
          <cell r="R347">
            <v>4.2587030235694598</v>
          </cell>
          <cell r="S347">
            <v>4.2587030235694598</v>
          </cell>
          <cell r="T347">
            <v>4.2477526682917102</v>
          </cell>
          <cell r="U347">
            <v>4.2587030235694598</v>
          </cell>
          <cell r="V347">
            <v>4.2587030235694598</v>
          </cell>
          <cell r="W347">
            <v>4.2587030235694598</v>
          </cell>
          <cell r="X347">
            <v>8.4955053365834203</v>
          </cell>
          <cell r="Y347">
            <v>4.2587030235694598</v>
          </cell>
          <cell r="Z347">
            <v>8.5174060471389108</v>
          </cell>
          <cell r="AA347">
            <v>4.2587030235694598</v>
          </cell>
          <cell r="AB347">
            <v>4.2477526682917102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3.2965187905722</v>
          </cell>
          <cell r="N348">
            <v>0</v>
          </cell>
          <cell r="O348">
            <v>26.593037581144401</v>
          </cell>
          <cell r="P348">
            <v>13.3008989326833</v>
          </cell>
          <cell r="Q348">
            <v>26.593037581144401</v>
          </cell>
          <cell r="R348">
            <v>13.2965187905722</v>
          </cell>
          <cell r="S348">
            <v>13.2965187905722</v>
          </cell>
          <cell r="T348">
            <v>13.3008989326833</v>
          </cell>
          <cell r="U348">
            <v>13.2965187905722</v>
          </cell>
          <cell r="V348">
            <v>13.2965187905722</v>
          </cell>
          <cell r="W348">
            <v>13.2965187905722</v>
          </cell>
          <cell r="X348">
            <v>26.601797865366599</v>
          </cell>
          <cell r="Y348">
            <v>13.2965187905722</v>
          </cell>
          <cell r="Z348">
            <v>26.593037581144401</v>
          </cell>
          <cell r="AA348">
            <v>13.2965187905722</v>
          </cell>
          <cell r="AB348">
            <v>13.3008989326833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110</v>
          </cell>
          <cell r="N349">
            <v>0</v>
          </cell>
          <cell r="O349">
            <v>110</v>
          </cell>
          <cell r="P349">
            <v>110</v>
          </cell>
          <cell r="Q349">
            <v>110</v>
          </cell>
          <cell r="R349">
            <v>110</v>
          </cell>
          <cell r="S349">
            <v>110</v>
          </cell>
          <cell r="T349">
            <v>110</v>
          </cell>
          <cell r="U349">
            <v>110</v>
          </cell>
          <cell r="V349">
            <v>110</v>
          </cell>
          <cell r="W349">
            <v>110</v>
          </cell>
          <cell r="X349">
            <v>110</v>
          </cell>
          <cell r="Y349">
            <v>110</v>
          </cell>
          <cell r="Z349">
            <v>110</v>
          </cell>
          <cell r="AA349">
            <v>110</v>
          </cell>
          <cell r="AB349">
            <v>11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5544266036028527</v>
          </cell>
          <cell r="N356">
            <v>4.0000310787704345</v>
          </cell>
          <cell r="O356">
            <v>2.6813010168653753</v>
          </cell>
          <cell r="P356">
            <v>1.8022540123511821</v>
          </cell>
          <cell r="Q356">
            <v>1.2047862083945726</v>
          </cell>
          <cell r="R356">
            <v>0.80759234667415358</v>
          </cell>
          <cell r="S356">
            <v>0.54134533900064852</v>
          </cell>
          <cell r="T356">
            <v>0.36386880963560042</v>
          </cell>
          <cell r="U356">
            <v>0.2432421404028475</v>
          </cell>
          <cell r="V356">
            <v>0.1630500827526444</v>
          </cell>
          <cell r="W356">
            <v>0.10929573897686747</v>
          </cell>
          <cell r="X356">
            <v>7.3463845672287809E-2</v>
          </cell>
          <cell r="Y356">
            <v>4.9109741176901867E-2</v>
          </cell>
          <cell r="Z356">
            <v>3.2919243966499277E-2</v>
          </cell>
          <cell r="AA356">
            <v>2.206642913108223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41.71333686024363</v>
          </cell>
          <cell r="N357">
            <v>622.00483274880207</v>
          </cell>
          <cell r="O357">
            <v>416.94230812256558</v>
          </cell>
          <cell r="P357">
            <v>280.25049892060946</v>
          </cell>
          <cell r="Q357">
            <v>187.3442554053569</v>
          </cell>
          <cell r="R357">
            <v>125.58060990783072</v>
          </cell>
          <cell r="S357">
            <v>84.179200214601053</v>
          </cell>
          <cell r="T357">
            <v>56.581599898335668</v>
          </cell>
          <cell r="U357">
            <v>37.824152832642795</v>
          </cell>
          <cell r="V357">
            <v>25.354287868036302</v>
          </cell>
          <cell r="W357">
            <v>16.995487410902872</v>
          </cell>
          <cell r="X357">
            <v>11.423628002040758</v>
          </cell>
          <cell r="Y357">
            <v>7.6365647530082494</v>
          </cell>
          <cell r="Z357">
            <v>5.1189424367906415</v>
          </cell>
          <cell r="AA357">
            <v>3.4313297298832852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6804611930841666</v>
          </cell>
          <cell r="N358">
            <v>4.604352320886834</v>
          </cell>
          <cell r="O358">
            <v>3.2360529513892411</v>
          </cell>
          <cell r="P358">
            <v>2.3254890481950796</v>
          </cell>
          <cell r="Q358">
            <v>1.7211231548493962</v>
          </cell>
          <cell r="R358">
            <v>1.2053617114539577</v>
          </cell>
          <cell r="S358">
            <v>0.84585209218851842</v>
          </cell>
          <cell r="T358">
            <v>0.59650624530426333</v>
          </cell>
          <cell r="U358">
            <v>0.41938300069456552</v>
          </cell>
          <cell r="V358">
            <v>0.29645469591389961</v>
          </cell>
          <cell r="W358">
            <v>0.2101841134170532</v>
          </cell>
          <cell r="X358">
            <v>0.14992621565773059</v>
          </cell>
          <cell r="Y358">
            <v>0.1067603069063081</v>
          </cell>
          <cell r="Z358">
            <v>7.6556381317440317E-2</v>
          </cell>
          <cell r="AA358">
            <v>5.5166072827705574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.1088532072057022</v>
          </cell>
          <cell r="P362">
            <v>8.0219801360546423</v>
          </cell>
          <cell r="Q362">
            <v>5.3626020337307443</v>
          </cell>
          <cell r="R362">
            <v>3.5946596421212105</v>
          </cell>
          <cell r="S362">
            <v>2.4095724167891452</v>
          </cell>
          <cell r="T362">
            <v>1.619609856891727</v>
          </cell>
          <cell r="U362">
            <v>1.082690678001297</v>
          </cell>
          <cell r="V362">
            <v>0.72574926512018667</v>
          </cell>
          <cell r="W362">
            <v>0.486484280805695</v>
          </cell>
          <cell r="X362">
            <v>0.32699359061626188</v>
          </cell>
          <cell r="Y362">
            <v>0.21859147795373457</v>
          </cell>
          <cell r="Z362">
            <v>0.146526249564946</v>
          </cell>
          <cell r="AA362">
            <v>9.8219482353804094E-2</v>
          </cell>
          <cell r="AB362">
            <v>6.6018867351993221E-2</v>
          </cell>
          <cell r="AC362">
            <v>4.4132858262164391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83.42667372048629</v>
          </cell>
          <cell r="P363">
            <v>1247.4179111564997</v>
          </cell>
          <cell r="Q363">
            <v>833.88461624513457</v>
          </cell>
          <cell r="R363">
            <v>558.96957434984756</v>
          </cell>
          <cell r="S363">
            <v>374.68851081071296</v>
          </cell>
          <cell r="T363">
            <v>251.84933274666272</v>
          </cell>
          <cell r="U363">
            <v>168.35840042920171</v>
          </cell>
          <cell r="V363">
            <v>112.85401072618946</v>
          </cell>
          <cell r="W363">
            <v>75.648305665285491</v>
          </cell>
          <cell r="X363">
            <v>50.847503340828744</v>
          </cell>
          <cell r="Y363">
            <v>33.990974821805771</v>
          </cell>
          <cell r="Z363">
            <v>22.784831807349118</v>
          </cell>
          <cell r="AA363">
            <v>15.273129506016527</v>
          </cell>
          <cell r="AB363">
            <v>10.265933873234939</v>
          </cell>
          <cell r="AC363">
            <v>6.8626594597665589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5327877354610213</v>
          </cell>
          <cell r="P364">
            <v>9.6505024193138738</v>
          </cell>
          <cell r="Q364">
            <v>6.8251298611118738</v>
          </cell>
          <cell r="R364">
            <v>4.958151230512005</v>
          </cell>
          <cell r="S364">
            <v>3.7649569012330621</v>
          </cell>
          <cell r="T364">
            <v>2.6550981260520135</v>
          </cell>
          <cell r="U364">
            <v>1.8667080655194817</v>
          </cell>
          <cell r="V364">
            <v>1.3195441184003425</v>
          </cell>
          <cell r="W364">
            <v>0.93554669385710743</v>
          </cell>
          <cell r="X364">
            <v>0.66733385840053605</v>
          </cell>
          <cell r="Y364">
            <v>0.47519886511681297</v>
          </cell>
          <cell r="Z364">
            <v>0.34075871991847967</v>
          </cell>
          <cell r="AA364">
            <v>0.24554870588451022</v>
          </cell>
          <cell r="AB364">
            <v>0.17842937122160304</v>
          </cell>
          <cell r="AC364">
            <v>0.12980252430048336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</v>
          </cell>
          <cell r="L366">
            <v>1</v>
          </cell>
          <cell r="M366">
            <v>0</v>
          </cell>
          <cell r="N366">
            <v>1</v>
          </cell>
          <cell r="O366">
            <v>0</v>
          </cell>
          <cell r="P366">
            <v>1</v>
          </cell>
          <cell r="Q366">
            <v>0</v>
          </cell>
          <cell r="R366">
            <v>1</v>
          </cell>
          <cell r="S366">
            <v>0</v>
          </cell>
          <cell r="T366">
            <v>1</v>
          </cell>
          <cell r="U366">
            <v>0</v>
          </cell>
          <cell r="V366">
            <v>1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38.580169491525</v>
          </cell>
          <cell r="L367">
            <v>138.580169491525</v>
          </cell>
          <cell r="M367">
            <v>0</v>
          </cell>
          <cell r="N367">
            <v>138.580169491525</v>
          </cell>
          <cell r="O367">
            <v>0</v>
          </cell>
          <cell r="P367">
            <v>138.580169491525</v>
          </cell>
          <cell r="Q367">
            <v>0</v>
          </cell>
          <cell r="R367">
            <v>138.580169491525</v>
          </cell>
          <cell r="S367">
            <v>0</v>
          </cell>
          <cell r="T367">
            <v>138.580169491525</v>
          </cell>
          <cell r="U367">
            <v>0</v>
          </cell>
          <cell r="V367">
            <v>138.580169491525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111.08199827586205</v>
          </cell>
          <cell r="L368">
            <v>111.08199827586205</v>
          </cell>
          <cell r="M368">
            <v>0</v>
          </cell>
          <cell r="N368">
            <v>111.08199827586205</v>
          </cell>
          <cell r="O368">
            <v>0</v>
          </cell>
          <cell r="P368">
            <v>111.08199827586205</v>
          </cell>
          <cell r="Q368">
            <v>0</v>
          </cell>
          <cell r="R368">
            <v>111.08199827586205</v>
          </cell>
          <cell r="S368">
            <v>0</v>
          </cell>
          <cell r="T368">
            <v>111.08199827586205</v>
          </cell>
          <cell r="U368">
            <v>0</v>
          </cell>
          <cell r="V368">
            <v>111.08199827586205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41.247758620689652</v>
          </cell>
          <cell r="L369">
            <v>41.247758620689652</v>
          </cell>
          <cell r="M369">
            <v>0</v>
          </cell>
          <cell r="N369">
            <v>41.247758620689652</v>
          </cell>
          <cell r="O369">
            <v>0</v>
          </cell>
          <cell r="P369">
            <v>41.247758620689652</v>
          </cell>
          <cell r="Q369">
            <v>0</v>
          </cell>
          <cell r="R369">
            <v>41.247758620689652</v>
          </cell>
          <cell r="S369">
            <v>0</v>
          </cell>
          <cell r="T369">
            <v>41.247758620689652</v>
          </cell>
          <cell r="U369">
            <v>0</v>
          </cell>
          <cell r="V369">
            <v>41.247758620689652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39.51362068965517</v>
          </cell>
          <cell r="L370">
            <v>39.51362068965517</v>
          </cell>
          <cell r="M370">
            <v>0</v>
          </cell>
          <cell r="N370">
            <v>39.51362068965517</v>
          </cell>
          <cell r="O370">
            <v>0</v>
          </cell>
          <cell r="P370">
            <v>39.51362068965517</v>
          </cell>
          <cell r="Q370">
            <v>0</v>
          </cell>
          <cell r="R370">
            <v>39.51362068965517</v>
          </cell>
          <cell r="S370">
            <v>0</v>
          </cell>
          <cell r="T370">
            <v>39.51362068965517</v>
          </cell>
          <cell r="U370">
            <v>0</v>
          </cell>
          <cell r="V370">
            <v>39.51362068965517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3.7988143289317238</v>
          </cell>
          <cell r="L371">
            <v>1.9073483459985343</v>
          </cell>
          <cell r="M371">
            <v>0</v>
          </cell>
          <cell r="N371">
            <v>1.9071024904601579</v>
          </cell>
          <cell r="O371">
            <v>0</v>
          </cell>
          <cell r="P371">
            <v>1.9073483459985343</v>
          </cell>
          <cell r="Q371">
            <v>0</v>
          </cell>
          <cell r="R371">
            <v>1.9071024904601579</v>
          </cell>
          <cell r="S371">
            <v>0</v>
          </cell>
          <cell r="T371">
            <v>1.9073483459985343</v>
          </cell>
          <cell r="U371">
            <v>0</v>
          </cell>
          <cell r="V371">
            <v>1.9071024904601579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-11.084041884818694</v>
          </cell>
          <cell r="L372">
            <v>-9.4599879126490602</v>
          </cell>
          <cell r="M372">
            <v>0</v>
          </cell>
          <cell r="N372">
            <v>-6.1672397579000071</v>
          </cell>
          <cell r="O372">
            <v>0</v>
          </cell>
          <cell r="P372">
            <v>-4.3809884640826144</v>
          </cell>
          <cell r="Q372">
            <v>0</v>
          </cell>
          <cell r="R372">
            <v>-3.2146400818038585</v>
          </cell>
          <cell r="S372">
            <v>0</v>
          </cell>
          <cell r="T372">
            <v>-2.3467349529661035</v>
          </cell>
          <cell r="U372">
            <v>0</v>
          </cell>
          <cell r="V372">
            <v>-1.7426959838323703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7988143289317238</v>
          </cell>
          <cell r="L373">
            <v>10.046796208532765</v>
          </cell>
          <cell r="M373">
            <v>11.317739443116338</v>
          </cell>
          <cell r="N373">
            <v>9.88257867856397</v>
          </cell>
          <cell r="O373">
            <v>11.216395700184524</v>
          </cell>
          <cell r="P373">
            <v>7.9257154196552255</v>
          </cell>
          <cell r="Q373">
            <v>5.5698972662207886</v>
          </cell>
          <cell r="R373">
            <v>3.9250402644626106</v>
          </cell>
          <cell r="S373">
            <v>2.7659291260331909</v>
          </cell>
          <cell r="T373">
            <v>1.9544573595521482</v>
          </cell>
          <cell r="U373">
            <v>1.3735197553166998</v>
          </cell>
          <cell r="V373">
            <v>0.96790301256503974</v>
          </cell>
          <cell r="W373">
            <v>0.68206972495744589</v>
          </cell>
          <cell r="X373">
            <v>0.48196325101888871</v>
          </cell>
          <cell r="Y373">
            <v>0.3387058015749162</v>
          </cell>
          <cell r="Z373">
            <v>0.17823647365778</v>
          </cell>
          <cell r="AA373">
            <v>8.3917836432749929E-2</v>
          </cell>
          <cell r="AB373">
            <v>5.9297916013092096E-2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590.71562814888387</v>
          </cell>
          <cell r="L374">
            <v>1562.2768104268448</v>
          </cell>
          <cell r="M374">
            <v>1759.9084834045902</v>
          </cell>
          <cell r="N374">
            <v>1536.740984516696</v>
          </cell>
          <cell r="O374">
            <v>1744.149531378692</v>
          </cell>
          <cell r="P374">
            <v>1232.4487477563907</v>
          </cell>
          <cell r="Q374">
            <v>866.11902489733654</v>
          </cell>
          <cell r="R374">
            <v>610.34376112393511</v>
          </cell>
          <cell r="S374">
            <v>430.10197909816225</v>
          </cell>
          <cell r="T374">
            <v>303.91811941035803</v>
          </cell>
          <cell r="U374">
            <v>213.58232195174691</v>
          </cell>
          <cell r="V374">
            <v>150.50891845386428</v>
          </cell>
          <cell r="W374">
            <v>106.06184223088269</v>
          </cell>
          <cell r="X374">
            <v>74.945285533437229</v>
          </cell>
          <cell r="Y374">
            <v>52.668752144899543</v>
          </cell>
          <cell r="Z374">
            <v>27.715771653784806</v>
          </cell>
          <cell r="AA374">
            <v>13.049223565292607</v>
          </cell>
          <cell r="AB374">
            <v>9.2208259400358141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3.9778160512374079</v>
          </cell>
          <cell r="L375">
            <v>10.828497079736422</v>
          </cell>
          <cell r="M375">
            <v>12.583217599976852</v>
          </cell>
          <cell r="N375">
            <v>11.657457558338338</v>
          </cell>
          <cell r="O375">
            <v>13.795887516897517</v>
          </cell>
          <cell r="P375">
            <v>10.339419923413185</v>
          </cell>
          <cell r="Q375">
            <v>7.6923316107091404</v>
          </cell>
          <cell r="R375">
            <v>5.8582690514367179</v>
          </cell>
          <cell r="S375">
            <v>4.321764259426887</v>
          </cell>
          <cell r="T375">
            <v>3.2040284582822114</v>
          </cell>
          <cell r="U375">
            <v>2.3681375091667292</v>
          </cell>
          <cell r="V375">
            <v>1.7598236592091674</v>
          </cell>
          <cell r="W375">
            <v>1.3116725479950906</v>
          </cell>
          <cell r="X375">
            <v>0.9835984714671222</v>
          </cell>
          <cell r="Y375">
            <v>0.73631695994546797</v>
          </cell>
          <cell r="Z375">
            <v>0.41450342711111698</v>
          </cell>
          <cell r="AA375">
            <v>0.20979459108187479</v>
          </cell>
          <cell r="AB375">
            <v>0.16026463787322165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30</v>
          </cell>
          <cell r="L376">
            <v>20</v>
          </cell>
          <cell r="M376">
            <v>0</v>
          </cell>
          <cell r="N376">
            <v>20</v>
          </cell>
          <cell r="O376">
            <v>0</v>
          </cell>
          <cell r="P376">
            <v>20</v>
          </cell>
          <cell r="Q376">
            <v>0</v>
          </cell>
          <cell r="R376">
            <v>20</v>
          </cell>
          <cell r="S376">
            <v>0</v>
          </cell>
          <cell r="T376">
            <v>20</v>
          </cell>
          <cell r="U376">
            <v>0</v>
          </cell>
          <cell r="V376">
            <v>2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10.4077104902239</v>
          </cell>
          <cell r="L377">
            <v>5.2113342786845198</v>
          </cell>
          <cell r="M377">
            <v>0</v>
          </cell>
          <cell r="N377">
            <v>5.2249383300278298</v>
          </cell>
          <cell r="O377">
            <v>0</v>
          </cell>
          <cell r="P377">
            <v>5.2113342786845198</v>
          </cell>
          <cell r="Q377">
            <v>0</v>
          </cell>
          <cell r="R377">
            <v>5.2249383300278298</v>
          </cell>
          <cell r="S377">
            <v>0</v>
          </cell>
          <cell r="T377">
            <v>5.2113342786845198</v>
          </cell>
          <cell r="U377">
            <v>0</v>
          </cell>
          <cell r="V377">
            <v>5.2249383300278298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6.357301328421599</v>
          </cell>
          <cell r="L378">
            <v>18.1760330024604</v>
          </cell>
          <cell r="M378">
            <v>0</v>
          </cell>
          <cell r="N378">
            <v>18.171271584490299</v>
          </cell>
          <cell r="O378">
            <v>0</v>
          </cell>
          <cell r="P378">
            <v>18.1760330024604</v>
          </cell>
          <cell r="Q378">
            <v>0</v>
          </cell>
          <cell r="R378">
            <v>18.171271584490299</v>
          </cell>
          <cell r="S378">
            <v>0</v>
          </cell>
          <cell r="T378">
            <v>18.1760330024604</v>
          </cell>
          <cell r="U378">
            <v>0</v>
          </cell>
          <cell r="V378">
            <v>18.171271584490299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135</v>
          </cell>
          <cell r="L379">
            <v>100</v>
          </cell>
          <cell r="M379">
            <v>0</v>
          </cell>
          <cell r="N379">
            <v>100</v>
          </cell>
          <cell r="O379">
            <v>0</v>
          </cell>
          <cell r="P379">
            <v>100</v>
          </cell>
          <cell r="Q379">
            <v>0</v>
          </cell>
          <cell r="R379">
            <v>100</v>
          </cell>
          <cell r="S379">
            <v>0</v>
          </cell>
          <cell r="T379">
            <v>100</v>
          </cell>
          <cell r="U379">
            <v>0</v>
          </cell>
          <cell r="V379">
            <v>10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7988143289317238</v>
          </cell>
          <cell r="L380">
            <v>8.1394478625342312</v>
          </cell>
          <cell r="M380">
            <v>5.7201004575115251</v>
          </cell>
          <cell r="N380">
            <v>4.0308866644029546</v>
          </cell>
          <cell r="O380">
            <v>2.8405178234107473</v>
          </cell>
          <cell r="P380">
            <v>2.0071631310619407</v>
          </cell>
          <cell r="Q380">
            <v>1.4105594062633406</v>
          </cell>
          <cell r="R380">
            <v>0.99400441343447576</v>
          </cell>
          <cell r="S380">
            <v>0.70046307127510965</v>
          </cell>
          <cell r="T380">
            <v>0.49496033425540126</v>
          </cell>
          <cell r="U380">
            <v>0.34783966704381464</v>
          </cell>
          <cell r="V380">
            <v>0.24511847049749882</v>
          </cell>
          <cell r="W380">
            <v>0.17273206672965533</v>
          </cell>
          <cell r="X380">
            <v>0.12205571569890494</v>
          </cell>
          <cell r="Y380">
            <v>8.5776205831463781E-2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590.71562814888387</v>
          </cell>
          <cell r="L381">
            <v>1265.6841426240728</v>
          </cell>
          <cell r="M381">
            <v>889.47562114304208</v>
          </cell>
          <cell r="N381">
            <v>626.80287631465899</v>
          </cell>
          <cell r="O381">
            <v>441.70052154037091</v>
          </cell>
          <cell r="P381">
            <v>312.11386688013255</v>
          </cell>
          <cell r="Q381">
            <v>219.34198767395046</v>
          </cell>
          <cell r="R381">
            <v>154.56768628906076</v>
          </cell>
          <cell r="S381">
            <v>108.92200758327981</v>
          </cell>
          <cell r="T381">
            <v>76.966331976714628</v>
          </cell>
          <cell r="U381">
            <v>54.089068225313191</v>
          </cell>
          <cell r="V381">
            <v>38.115922162361215</v>
          </cell>
          <cell r="W381">
            <v>26.859836376461367</v>
          </cell>
          <cell r="X381">
            <v>18.979663791179725</v>
          </cell>
          <cell r="Y381">
            <v>13.338200006792636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3.9778160512374079</v>
          </cell>
          <cell r="L382">
            <v>8.7994030946315984</v>
          </cell>
          <cell r="M382">
            <v>6.4065125124129159</v>
          </cell>
          <cell r="N382">
            <v>4.885923229579344</v>
          </cell>
          <cell r="O382">
            <v>3.7375234518562368</v>
          </cell>
          <cell r="P382">
            <v>2.7495385357012978</v>
          </cell>
          <cell r="Q382">
            <v>2.0150848660904943</v>
          </cell>
          <cell r="R382">
            <v>1.4835886767678705</v>
          </cell>
          <cell r="S382">
            <v>1.0944735488673656</v>
          </cell>
          <cell r="T382">
            <v>0.81141038402524834</v>
          </cell>
          <cell r="U382">
            <v>0.59972356386864711</v>
          </cell>
          <cell r="V382">
            <v>0.4456699463590898</v>
          </cell>
          <cell r="W382">
            <v>0.33217705140318393</v>
          </cell>
          <cell r="X382">
            <v>0.24909329734470459</v>
          </cell>
          <cell r="Y382">
            <v>0.18647001267709468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.9073483459985343</v>
          </cell>
          <cell r="M383">
            <v>5.5976389856048119</v>
          </cell>
          <cell r="N383">
            <v>3.9445895237008566</v>
          </cell>
          <cell r="O383">
            <v>2.7797052561812059</v>
          </cell>
          <cell r="P383">
            <v>1.9641918313072366</v>
          </cell>
          <cell r="Q383">
            <v>1.3803607790913242</v>
          </cell>
          <cell r="R383">
            <v>0.97272380054050045</v>
          </cell>
          <cell r="S383">
            <v>0.68546687682681251</v>
          </cell>
          <cell r="T383">
            <v>0.48436374219926787</v>
          </cell>
          <cell r="U383">
            <v>0.34039277726799089</v>
          </cell>
          <cell r="V383">
            <v>0.23987073596702771</v>
          </cell>
          <cell r="W383">
            <v>0.16903405070802668</v>
          </cell>
          <cell r="X383">
            <v>0.11944262826973448</v>
          </cell>
          <cell r="Y383">
            <v>8.3939825421938077E-2</v>
          </cell>
          <cell r="Z383">
            <v>5.9151395227907771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96.59266780277204</v>
          </cell>
          <cell r="M384">
            <v>870.43286226154828</v>
          </cell>
          <cell r="N384">
            <v>613.38367093548277</v>
          </cell>
          <cell r="O384">
            <v>432.24416733617716</v>
          </cell>
          <cell r="P384">
            <v>305.43182976827609</v>
          </cell>
          <cell r="Q384">
            <v>214.64610114870186</v>
          </cell>
          <cell r="R384">
            <v>151.25855098404762</v>
          </cell>
          <cell r="S384">
            <v>106.59009934656959</v>
          </cell>
          <cell r="T384">
            <v>75.318561911985896</v>
          </cell>
          <cell r="U384">
            <v>52.931076865172585</v>
          </cell>
          <cell r="V384">
            <v>37.299899442872956</v>
          </cell>
          <cell r="W384">
            <v>26.284794885098119</v>
          </cell>
          <cell r="X384">
            <v>18.573328695943719</v>
          </cell>
          <cell r="Y384">
            <v>13.05264285311139</v>
          </cell>
          <cell r="Z384">
            <v>9.1980419579396635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.0290939851048231</v>
          </cell>
          <cell r="M385">
            <v>6.1767050875639367</v>
          </cell>
          <cell r="N385">
            <v>4.6406935572951298</v>
          </cell>
          <cell r="O385">
            <v>3.4746315702265007</v>
          </cell>
          <cell r="P385">
            <v>2.6906737415167719</v>
          </cell>
          <cell r="Q385">
            <v>1.9719439701304706</v>
          </cell>
          <cell r="R385">
            <v>1.4518265679708926</v>
          </cell>
          <cell r="S385">
            <v>1.071041995041901</v>
          </cell>
          <cell r="T385">
            <v>0.79403892163814438</v>
          </cell>
          <cell r="U385">
            <v>0.58688409873791658</v>
          </cell>
          <cell r="V385">
            <v>0.43612861084914234</v>
          </cell>
          <cell r="W385">
            <v>0.3250654821308212</v>
          </cell>
          <cell r="X385">
            <v>0.2437604658566016</v>
          </cell>
          <cell r="Y385">
            <v>0.1824778813520388</v>
          </cell>
          <cell r="Z385">
            <v>0.13756138425094852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9071024904601579</v>
          </cell>
          <cell r="O389">
            <v>5.5961726205925704</v>
          </cell>
          <cell r="P389">
            <v>3.9543604572860485</v>
          </cell>
          <cell r="Q389">
            <v>2.7789770808661238</v>
          </cell>
          <cell r="R389">
            <v>1.9583120504876343</v>
          </cell>
          <cell r="S389">
            <v>1.3799991779312688</v>
          </cell>
          <cell r="T389">
            <v>0.97513328309747893</v>
          </cell>
          <cell r="U389">
            <v>0.68528731100489437</v>
          </cell>
          <cell r="V389">
            <v>0.48291380610051321</v>
          </cell>
          <cell r="W389">
            <v>0.34030360751976385</v>
          </cell>
          <cell r="X389">
            <v>0.24046490705024931</v>
          </cell>
          <cell r="Y389">
            <v>0.16898977032151435</v>
          </cell>
          <cell r="Z389">
            <v>0.11908507842987225</v>
          </cell>
          <cell r="AA389">
            <v>8.3917836432749929E-2</v>
          </cell>
          <cell r="AB389">
            <v>5.9297916013092096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96.55443726655432</v>
          </cell>
          <cell r="O390">
            <v>870.20484250214395</v>
          </cell>
          <cell r="P390">
            <v>614.90305110798204</v>
          </cell>
          <cell r="Q390">
            <v>432.1309360746842</v>
          </cell>
          <cell r="R390">
            <v>304.51752385082676</v>
          </cell>
          <cell r="S390">
            <v>214.58987216831284</v>
          </cell>
          <cell r="T390">
            <v>151.63322552165747</v>
          </cell>
          <cell r="U390">
            <v>106.56217686126111</v>
          </cell>
          <cell r="V390">
            <v>75.093096848630097</v>
          </cell>
          <cell r="W390">
            <v>52.917210969323214</v>
          </cell>
          <cell r="X390">
            <v>37.392293046313782</v>
          </cell>
          <cell r="Y390">
            <v>26.277909284995516</v>
          </cell>
          <cell r="Z390">
            <v>18.517729695845144</v>
          </cell>
          <cell r="AA390">
            <v>13.049223565292607</v>
          </cell>
          <cell r="AB390">
            <v>9.2208259400358141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1308407714638649</v>
          </cell>
          <cell r="O391">
            <v>6.5837324948147797</v>
          </cell>
          <cell r="P391">
            <v>4.8992076461951148</v>
          </cell>
          <cell r="Q391">
            <v>3.7053027744881755</v>
          </cell>
          <cell r="R391">
            <v>2.922853806697955</v>
          </cell>
          <cell r="S391">
            <v>2.1562487155176209</v>
          </cell>
          <cell r="T391">
            <v>1.5985791526188189</v>
          </cell>
          <cell r="U391">
            <v>1.1815298465601654</v>
          </cell>
          <cell r="V391">
            <v>0.87802510200093531</v>
          </cell>
          <cell r="W391">
            <v>0.65443001446108551</v>
          </cell>
          <cell r="X391">
            <v>0.49074470826581607</v>
          </cell>
          <cell r="Y391">
            <v>0.3673690659163345</v>
          </cell>
          <cell r="Z391">
            <v>0.27694204286016844</v>
          </cell>
          <cell r="AA391">
            <v>0.20979459108187479</v>
          </cell>
          <cell r="AB391">
            <v>0.1602646378732216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1</v>
          </cell>
          <cell r="K442">
            <v>5</v>
          </cell>
          <cell r="L442">
            <v>8</v>
          </cell>
          <cell r="M442">
            <v>8</v>
          </cell>
          <cell r="N442">
            <v>8</v>
          </cell>
          <cell r="O442">
            <v>8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22.410958904109599</v>
          </cell>
          <cell r="J443">
            <v>1270</v>
          </cell>
          <cell r="K443">
            <v>1500</v>
          </cell>
          <cell r="L443">
            <v>1800</v>
          </cell>
          <cell r="M443">
            <v>2000</v>
          </cell>
          <cell r="N443">
            <v>2300</v>
          </cell>
          <cell r="O443">
            <v>25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.75</v>
          </cell>
          <cell r="L445">
            <v>0.75</v>
          </cell>
          <cell r="M445">
            <v>0.75</v>
          </cell>
          <cell r="N445">
            <v>0.7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1</v>
          </cell>
          <cell r="J450">
            <v>2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41.031065000000005</v>
          </cell>
          <cell r="J451">
            <v>-105.1292695036811</v>
          </cell>
          <cell r="K451">
            <v>-36.969664467219836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81.09</v>
          </cell>
          <cell r="J452">
            <v>119.73</v>
          </cell>
          <cell r="K452">
            <v>119.73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8.83</v>
          </cell>
          <cell r="J453">
            <v>80.601900000000001</v>
          </cell>
          <cell r="K453">
            <v>80.601900000000001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12.26</v>
          </cell>
          <cell r="J454">
            <v>46.88</v>
          </cell>
          <cell r="K454">
            <v>46.88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2.26</v>
          </cell>
          <cell r="J455">
            <v>46.88</v>
          </cell>
          <cell r="K455">
            <v>46.88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21.216407355021218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7.4257425742574252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3.790664780763791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1845.9645454545498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665.45090909090993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1180.51363636364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2177.931066666667</v>
          </cell>
          <cell r="I473">
            <v>10079.331414427157</v>
          </cell>
          <cell r="J473">
            <v>1947.9272727272728</v>
          </cell>
          <cell r="K473">
            <v>5484.727272727273</v>
          </cell>
          <cell r="L473">
            <v>3396.3654545454574</v>
          </cell>
          <cell r="M473">
            <v>2385.818181818182</v>
          </cell>
          <cell r="N473">
            <v>2385.8000000000002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094.931066666667</v>
          </cell>
          <cell r="I474">
            <v>2310.4667609618105</v>
          </cell>
          <cell r="J474">
            <v>1678.0363636363636</v>
          </cell>
          <cell r="K474">
            <v>808</v>
          </cell>
          <cell r="L474">
            <v>1538.1836363636394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83</v>
          </cell>
          <cell r="I475">
            <v>5320.0141442715694</v>
          </cell>
          <cell r="J475">
            <v>269.89090909090908</v>
          </cell>
          <cell r="K475">
            <v>2290.909090909091</v>
          </cell>
          <cell r="L475">
            <v>184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2100.4243281471004</v>
          </cell>
          <cell r="J476">
            <v>0</v>
          </cell>
          <cell r="K476">
            <v>2385.818181818182</v>
          </cell>
          <cell r="L476">
            <v>0</v>
          </cell>
          <cell r="M476">
            <v>2385.818181818182</v>
          </cell>
          <cell r="N476">
            <v>2385.8000000000002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172.33</v>
          </cell>
          <cell r="J478">
            <v>0</v>
          </cell>
          <cell r="K478">
            <v>0</v>
          </cell>
          <cell r="L478">
            <v>18.181818181818183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76.09618104667609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7" refreshError="1">
        <row r="6">
          <cell r="G6">
            <v>203.57162113830373</v>
          </cell>
          <cell r="H6">
            <v>426.35895408126009</v>
          </cell>
          <cell r="I6">
            <v>469.76938923345466</v>
          </cell>
          <cell r="J6">
            <v>315.75584337045927</v>
          </cell>
          <cell r="K6">
            <v>279.27337016713528</v>
          </cell>
          <cell r="L6">
            <v>301.28052372216979</v>
          </cell>
          <cell r="M6">
            <v>330.56148543255892</v>
          </cell>
          <cell r="N6">
            <v>340.82967381218515</v>
          </cell>
          <cell r="O6">
            <v>315.70134690675746</v>
          </cell>
          <cell r="P6">
            <v>280.61219364479064</v>
          </cell>
          <cell r="Q6">
            <v>247.22382064959837</v>
          </cell>
          <cell r="R6">
            <v>223.18567099742495</v>
          </cell>
          <cell r="S6">
            <v>196.79096401205877</v>
          </cell>
          <cell r="T6">
            <v>168.92840086853707</v>
          </cell>
          <cell r="U6">
            <v>130.31274372523487</v>
          </cell>
          <cell r="V6">
            <v>108.38160097803907</v>
          </cell>
          <cell r="W6">
            <v>89.157546847310087</v>
          </cell>
          <cell r="X6">
            <v>75.145664413877</v>
          </cell>
          <cell r="Y6">
            <v>61.137159262575651</v>
          </cell>
          <cell r="Z6">
            <v>51.857667858841346</v>
          </cell>
          <cell r="AA6">
            <v>42.321038147528071</v>
          </cell>
          <cell r="AB6">
            <v>36.73209523998969</v>
          </cell>
          <cell r="AC6">
            <v>28.226685043272084</v>
          </cell>
        </row>
        <row r="7">
          <cell r="G7">
            <v>652</v>
          </cell>
          <cell r="H7">
            <v>670</v>
          </cell>
          <cell r="I7">
            <v>1474</v>
          </cell>
          <cell r="J7">
            <v>950</v>
          </cell>
          <cell r="K7">
            <v>840.59128298368103</v>
          </cell>
          <cell r="L7">
            <v>848.45392116926303</v>
          </cell>
          <cell r="M7">
            <v>923.85793248626396</v>
          </cell>
          <cell r="N7">
            <v>1028.83436781314</v>
          </cell>
          <cell r="O7">
            <v>977.54540362165301</v>
          </cell>
          <cell r="P7">
            <v>888.15326099076697</v>
          </cell>
          <cell r="Q7">
            <v>763.58077181578199</v>
          </cell>
          <cell r="R7">
            <v>706.64259529556705</v>
          </cell>
          <cell r="S7">
            <v>595.82864026514903</v>
          </cell>
          <cell r="T7">
            <v>554.28714369845204</v>
          </cell>
          <cell r="U7">
            <v>411.50342841034097</v>
          </cell>
          <cell r="V7">
            <v>342.632658725689</v>
          </cell>
          <cell r="W7">
            <v>276.97361585062902</v>
          </cell>
          <cell r="X7">
            <v>239.870844845671</v>
          </cell>
          <cell r="Y7">
            <v>189.3527644097</v>
          </cell>
          <cell r="Z7">
            <v>167.552956908954</v>
          </cell>
          <cell r="AA7">
            <v>129.980620756549</v>
          </cell>
          <cell r="AB7">
            <v>119.234872103352</v>
          </cell>
          <cell r="AC7">
            <v>91.332760827460504</v>
          </cell>
        </row>
        <row r="8">
          <cell r="G8">
            <v>0</v>
          </cell>
          <cell r="H8">
            <v>439.6152699293213</v>
          </cell>
          <cell r="I8">
            <v>494.7028007074378</v>
          </cell>
          <cell r="J8">
            <v>357.95536333612301</v>
          </cell>
          <cell r="K8">
            <v>345.88235294117646</v>
          </cell>
          <cell r="L8">
            <v>335.36585365853665</v>
          </cell>
          <cell r="M8">
            <v>327.84810126582278</v>
          </cell>
          <cell r="N8">
            <v>330.26315789473676</v>
          </cell>
          <cell r="O8">
            <v>330.13698630136963</v>
          </cell>
          <cell r="P8">
            <v>1669.496452061642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26.83480269553201</v>
          </cell>
          <cell r="I9">
            <v>469.9816899080098</v>
          </cell>
          <cell r="J9">
            <v>315.00071973578827</v>
          </cell>
          <cell r="K9">
            <v>294</v>
          </cell>
          <cell r="L9">
            <v>275</v>
          </cell>
          <cell r="M9">
            <v>259</v>
          </cell>
          <cell r="N9">
            <v>250.99999999999994</v>
          </cell>
          <cell r="O9">
            <v>240.99999999999986</v>
          </cell>
          <cell r="P9">
            <v>132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2.9071936549984048</v>
          </cell>
          <cell r="I10">
            <v>4.9971641082436129</v>
          </cell>
          <cell r="J10">
            <v>12</v>
          </cell>
          <cell r="K10">
            <v>15</v>
          </cell>
          <cell r="L10">
            <v>18</v>
          </cell>
          <cell r="M10">
            <v>21</v>
          </cell>
          <cell r="N10">
            <v>24</v>
          </cell>
          <cell r="O10">
            <v>27</v>
          </cell>
          <cell r="P10">
            <v>0.2093424347383627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64.58499599999999</v>
          </cell>
          <cell r="H11">
            <v>559.86100909265213</v>
          </cell>
          <cell r="I11">
            <v>630.1009600000001</v>
          </cell>
          <cell r="J11">
            <v>465.38710554542257</v>
          </cell>
          <cell r="K11">
            <v>426.14384705445224</v>
          </cell>
          <cell r="L11">
            <v>476.54380393244367</v>
          </cell>
          <cell r="M11">
            <v>542.71369655150977</v>
          </cell>
          <cell r="N11">
            <v>581.6603075503175</v>
          </cell>
          <cell r="O11">
            <v>560.91776718859478</v>
          </cell>
          <cell r="P11">
            <v>519.94106660142916</v>
          </cell>
          <cell r="Q11">
            <v>478.58725951874402</v>
          </cell>
          <cell r="R11">
            <v>452.30559135340758</v>
          </cell>
          <cell r="S11">
            <v>425.40199743203181</v>
          </cell>
          <cell r="T11">
            <v>391.25532904515677</v>
          </cell>
          <cell r="U11">
            <v>325.03428046801042</v>
          </cell>
          <cell r="V11">
            <v>281.14552782889484</v>
          </cell>
          <cell r="W11">
            <v>240.91425326229503</v>
          </cell>
          <cell r="X11">
            <v>211.88085607025559</v>
          </cell>
          <cell r="Y11">
            <v>180.21801456955481</v>
          </cell>
          <cell r="Z11">
            <v>160.14349903909985</v>
          </cell>
          <cell r="AA11">
            <v>137.22775015411162</v>
          </cell>
          <cell r="AB11">
            <v>125.37407072151608</v>
          </cell>
          <cell r="AC11">
            <v>101.69579565957649</v>
          </cell>
        </row>
        <row r="12">
          <cell r="G12">
            <v>2.0755935755858435E-3</v>
          </cell>
          <cell r="H12">
            <v>1.2264216664426897E-2</v>
          </cell>
          <cell r="I12">
            <v>3.3013981250823665E-2</v>
          </cell>
          <cell r="J12">
            <v>0.11999999999999722</v>
          </cell>
          <cell r="K12">
            <v>0.15000000000000002</v>
          </cell>
          <cell r="L12">
            <v>0.17999999999999938</v>
          </cell>
          <cell r="M12">
            <v>0.2100000000000003</v>
          </cell>
          <cell r="N12">
            <v>0.23999999999999766</v>
          </cell>
          <cell r="O12">
            <v>0.26999999999999846</v>
          </cell>
          <cell r="P12">
            <v>0.30000000000000171</v>
          </cell>
          <cell r="Q12">
            <v>0.32999999999999785</v>
          </cell>
          <cell r="R12">
            <v>0.36000000000000143</v>
          </cell>
          <cell r="S12">
            <v>0.39999999999999747</v>
          </cell>
          <cell r="T12">
            <v>0.43999999999999939</v>
          </cell>
          <cell r="U12">
            <v>0.47999999999999943</v>
          </cell>
          <cell r="V12">
            <v>0.49999999999999956</v>
          </cell>
          <cell r="W12">
            <v>0.52000000000000035</v>
          </cell>
          <cell r="X12">
            <v>0.53999999999999915</v>
          </cell>
          <cell r="Y12">
            <v>0.56000000000000094</v>
          </cell>
          <cell r="Z12">
            <v>0.57999999999999963</v>
          </cell>
          <cell r="AA12">
            <v>0.59999999999999953</v>
          </cell>
          <cell r="AB12">
            <v>0.62000000000000088</v>
          </cell>
          <cell r="AC12">
            <v>0.63999999999999946</v>
          </cell>
        </row>
        <row r="13">
          <cell r="G13">
            <v>79.474360892393719</v>
          </cell>
          <cell r="H13">
            <v>166.45053567332428</v>
          </cell>
          <cell r="I13">
            <v>183.39796955674038</v>
          </cell>
          <cell r="J13">
            <v>123.27108125182741</v>
          </cell>
          <cell r="K13">
            <v>109.02832371324966</v>
          </cell>
          <cell r="L13">
            <v>117.61991646113492</v>
          </cell>
          <cell r="M13">
            <v>129.05120391287107</v>
          </cell>
          <cell r="N13">
            <v>133.05990465627701</v>
          </cell>
          <cell r="O13">
            <v>123.24980583239821</v>
          </cell>
          <cell r="P13">
            <v>109.55100039892626</v>
          </cell>
          <cell r="Q13">
            <v>96.516179581603097</v>
          </cell>
          <cell r="R13">
            <v>87.131685957394836</v>
          </cell>
          <cell r="S13">
            <v>76.827192350307811</v>
          </cell>
          <cell r="T13">
            <v>65.94964769907692</v>
          </cell>
          <cell r="U13">
            <v>50.874095150331513</v>
          </cell>
          <cell r="V13">
            <v>42.312177021826372</v>
          </cell>
          <cell r="W13">
            <v>34.807106289189882</v>
          </cell>
          <cell r="X13">
            <v>29.336867387177534</v>
          </cell>
          <cell r="Y13">
            <v>23.867946976109597</v>
          </cell>
          <cell r="Z13">
            <v>20.245233532091664</v>
          </cell>
          <cell r="AA13">
            <v>16.52213329279494</v>
          </cell>
          <cell r="AB13">
            <v>14.340209981692</v>
          </cell>
          <cell r="AC13">
            <v>11.019697840893421</v>
          </cell>
        </row>
        <row r="14">
          <cell r="G14">
            <v>8.8078720248884086E-5</v>
          </cell>
          <cell r="H14">
            <v>7.2093489825416924E-5</v>
          </cell>
          <cell r="I14">
            <v>7.0884099924443321E-5</v>
          </cell>
          <cell r="J14">
            <v>1.6000000000000011E-2</v>
          </cell>
          <cell r="K14">
            <v>1.8999999999999965E-2</v>
          </cell>
          <cell r="L14">
            <v>1.8999999999999972E-2</v>
          </cell>
          <cell r="M14">
            <v>1.9E-2</v>
          </cell>
          <cell r="N14">
            <v>1.8999999999999975E-2</v>
          </cell>
          <cell r="O14">
            <v>1.8999999999999951E-2</v>
          </cell>
          <cell r="P14">
            <v>1.9000000000000006E-2</v>
          </cell>
          <cell r="Q14">
            <v>1.900000000000001E-2</v>
          </cell>
          <cell r="R14">
            <v>1.8999999999999979E-2</v>
          </cell>
          <cell r="S14">
            <v>1.900000000000002E-2</v>
          </cell>
          <cell r="T14">
            <v>1.8999999999999979E-2</v>
          </cell>
          <cell r="U14">
            <v>1.9000000000000062E-2</v>
          </cell>
          <cell r="V14">
            <v>1.8999999999999996E-2</v>
          </cell>
          <cell r="W14">
            <v>1.900000000000001E-2</v>
          </cell>
          <cell r="X14">
            <v>1.8999999999999996E-2</v>
          </cell>
          <cell r="Y14">
            <v>1.8999999999999986E-2</v>
          </cell>
          <cell r="Z14">
            <v>1.9000000000000017E-2</v>
          </cell>
          <cell r="AA14">
            <v>1.9000000000000006E-2</v>
          </cell>
          <cell r="AB14">
            <v>1.9E-2</v>
          </cell>
          <cell r="AC14">
            <v>1.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1.0223674539517613</v>
          </cell>
          <cell r="H16">
            <v>0.96606477924222423</v>
          </cell>
          <cell r="I16">
            <v>0.96362026486516705</v>
          </cell>
          <cell r="J16">
            <v>0.20999999999999955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.9999999999999975E-2</v>
          </cell>
          <cell r="L17">
            <v>5.0000000000000037E-2</v>
          </cell>
          <cell r="M17">
            <v>4.9999999999999975E-2</v>
          </cell>
          <cell r="N17">
            <v>4.9999999999999996E-2</v>
          </cell>
          <cell r="O17">
            <v>4.9999999999999913E-2</v>
          </cell>
          <cell r="P17">
            <v>5.0000000000000065E-2</v>
          </cell>
          <cell r="Q17">
            <v>5.0000000000000058E-2</v>
          </cell>
          <cell r="R17">
            <v>4.9999999999999982E-2</v>
          </cell>
          <cell r="S17">
            <v>4.9999999999999996E-2</v>
          </cell>
          <cell r="T17">
            <v>4.9999999999999906E-2</v>
          </cell>
          <cell r="U17">
            <v>5.0000000000000086E-2</v>
          </cell>
          <cell r="V17">
            <v>5.0000000000000031E-2</v>
          </cell>
          <cell r="W17">
            <v>4.9999999999999885E-2</v>
          </cell>
          <cell r="X17">
            <v>5.0000000000000114E-2</v>
          </cell>
          <cell r="Y17">
            <v>5.000000000000001E-2</v>
          </cell>
          <cell r="Z17">
            <v>4.9999999999999843E-2</v>
          </cell>
          <cell r="AA17">
            <v>0.05</v>
          </cell>
          <cell r="AB17">
            <v>0.05</v>
          </cell>
          <cell r="AC17">
            <v>4.9999999999999996E-2</v>
          </cell>
        </row>
        <row r="18">
          <cell r="G18">
            <v>0</v>
          </cell>
          <cell r="H18">
            <v>5.6365356733242944</v>
          </cell>
          <cell r="I18">
            <v>6.6589695567403799</v>
          </cell>
          <cell r="J18">
            <v>95.411816888914473</v>
          </cell>
          <cell r="K18">
            <v>101.50536937703544</v>
          </cell>
          <cell r="L18">
            <v>109.5041422253166</v>
          </cell>
          <cell r="M18">
            <v>120.14667084288298</v>
          </cell>
          <cell r="N18">
            <v>123.87877123499389</v>
          </cell>
          <cell r="O18">
            <v>114.74556922996275</v>
          </cell>
          <cell r="P18">
            <v>101.99198137140034</v>
          </cell>
          <cell r="Q18">
            <v>89.856563190472471</v>
          </cell>
          <cell r="R18">
            <v>81.11959962633459</v>
          </cell>
          <cell r="S18">
            <v>71.526116078136567</v>
          </cell>
          <cell r="T18">
            <v>61.399122007840617</v>
          </cell>
          <cell r="U18">
            <v>47.363782584958635</v>
          </cell>
          <cell r="V18">
            <v>39.392636807320351</v>
          </cell>
          <cell r="W18">
            <v>32.405415955235782</v>
          </cell>
          <cell r="X18">
            <v>27.312623537462279</v>
          </cell>
          <cell r="Y18">
            <v>22.221058634758034</v>
          </cell>
          <cell r="Z18">
            <v>18.848312418377343</v>
          </cell>
          <cell r="AA18">
            <v>15.382106095592089</v>
          </cell>
          <cell r="AB18">
            <v>13.350735492955252</v>
          </cell>
          <cell r="AC18">
            <v>10.259338689871775</v>
          </cell>
        </row>
        <row r="19">
          <cell r="G19">
            <v>12</v>
          </cell>
          <cell r="H19">
            <v>18</v>
          </cell>
          <cell r="I19">
            <v>17</v>
          </cell>
          <cell r="J19">
            <v>19</v>
          </cell>
          <cell r="K19">
            <v>18</v>
          </cell>
          <cell r="L19">
            <v>17</v>
          </cell>
          <cell r="M19">
            <v>18</v>
          </cell>
          <cell r="N19">
            <v>18</v>
          </cell>
          <cell r="O19">
            <v>17</v>
          </cell>
          <cell r="P19">
            <v>18</v>
          </cell>
          <cell r="Q19">
            <v>18</v>
          </cell>
          <cell r="R19">
            <v>19</v>
          </cell>
          <cell r="S19">
            <v>19</v>
          </cell>
          <cell r="T19">
            <v>20</v>
          </cell>
          <cell r="U19">
            <v>20</v>
          </cell>
          <cell r="V19">
            <v>21</v>
          </cell>
          <cell r="W19">
            <v>21</v>
          </cell>
          <cell r="X19">
            <v>22</v>
          </cell>
          <cell r="Y19">
            <v>22</v>
          </cell>
          <cell r="Z19">
            <v>22</v>
          </cell>
          <cell r="AA19">
            <v>20</v>
          </cell>
          <cell r="AB19">
            <v>20</v>
          </cell>
          <cell r="AC19">
            <v>19</v>
          </cell>
        </row>
        <row r="20">
          <cell r="G20">
            <v>0</v>
          </cell>
          <cell r="H20">
            <v>1</v>
          </cell>
          <cell r="I20">
            <v>2</v>
          </cell>
          <cell r="J20">
            <v>3</v>
          </cell>
          <cell r="K20">
            <v>5</v>
          </cell>
          <cell r="L20">
            <v>8</v>
          </cell>
          <cell r="M20">
            <v>9</v>
          </cell>
          <cell r="N20">
            <v>12</v>
          </cell>
          <cell r="O20">
            <v>13</v>
          </cell>
          <cell r="P20">
            <v>13</v>
          </cell>
          <cell r="Q20">
            <v>13</v>
          </cell>
          <cell r="R20">
            <v>13</v>
          </cell>
          <cell r="S20">
            <v>13</v>
          </cell>
          <cell r="T20">
            <v>13</v>
          </cell>
          <cell r="U20">
            <v>13</v>
          </cell>
          <cell r="V20">
            <v>13</v>
          </cell>
          <cell r="W20">
            <v>13</v>
          </cell>
          <cell r="X20">
            <v>13</v>
          </cell>
          <cell r="Y20">
            <v>13</v>
          </cell>
          <cell r="Z20">
            <v>13</v>
          </cell>
          <cell r="AA20">
            <v>13</v>
          </cell>
          <cell r="AB20">
            <v>13</v>
          </cell>
          <cell r="AC20">
            <v>13</v>
          </cell>
        </row>
        <row r="21">
          <cell r="G21">
            <v>237.98</v>
          </cell>
          <cell r="H21">
            <v>245.22</v>
          </cell>
          <cell r="I21">
            <v>538.01</v>
          </cell>
          <cell r="J21">
            <v>346.75</v>
          </cell>
          <cell r="K21">
            <v>306.81581828904353</v>
          </cell>
          <cell r="L21">
            <v>310.53413514795028</v>
          </cell>
          <cell r="M21">
            <v>337.20814535748633</v>
          </cell>
          <cell r="N21">
            <v>375.5245442517961</v>
          </cell>
          <cell r="O21">
            <v>356.80407232190339</v>
          </cell>
          <cell r="P21">
            <v>325.06409352262074</v>
          </cell>
          <cell r="Q21">
            <v>278.70698171276041</v>
          </cell>
          <cell r="R21">
            <v>257.92454728288197</v>
          </cell>
          <cell r="S21">
            <v>217.47745369677938</v>
          </cell>
          <cell r="T21">
            <v>202.86909459363346</v>
          </cell>
          <cell r="U21">
            <v>150.19875136977447</v>
          </cell>
          <cell r="V21">
            <v>125.06092043487649</v>
          </cell>
          <cell r="W21">
            <v>101.09536978547959</v>
          </cell>
          <cell r="X21">
            <v>87.792729213515585</v>
          </cell>
          <cell r="Y21">
            <v>69.113759009540502</v>
          </cell>
          <cell r="Z21">
            <v>61.15682927176821</v>
          </cell>
          <cell r="AA21">
            <v>47.442926576140387</v>
          </cell>
          <cell r="AB21">
            <v>43.639963189826837</v>
          </cell>
          <cell r="AC21">
            <v>33.33645770202309</v>
          </cell>
        </row>
        <row r="22">
          <cell r="G22">
            <v>178.12207220761832</v>
          </cell>
          <cell r="H22">
            <v>371.20967995923195</v>
          </cell>
          <cell r="I22">
            <v>431.97859043371227</v>
          </cell>
          <cell r="J22">
            <v>297.71771619327654</v>
          </cell>
          <cell r="K22">
            <v>258.3998477081791</v>
          </cell>
          <cell r="L22">
            <v>258.80643683121855</v>
          </cell>
          <cell r="M22">
            <v>279.27454813825636</v>
          </cell>
          <cell r="N22">
            <v>309.74789791943425</v>
          </cell>
          <cell r="O22">
            <v>291.81089943034499</v>
          </cell>
          <cell r="P22">
            <v>263.55744411306745</v>
          </cell>
          <cell r="Q22">
            <v>225.57049672701939</v>
          </cell>
          <cell r="R22">
            <v>210.41123680118488</v>
          </cell>
          <cell r="S22">
            <v>179.37103284653537</v>
          </cell>
          <cell r="T22">
            <v>166.95582394172851</v>
          </cell>
          <cell r="U22">
            <v>125.50727516397841</v>
          </cell>
          <cell r="V22">
            <v>104.01815248642734</v>
          </cell>
          <cell r="W22">
            <v>83.962606148976633</v>
          </cell>
          <cell r="X22">
            <v>71.978796515043328</v>
          </cell>
          <cell r="Y22">
            <v>56.268845264407865</v>
          </cell>
          <cell r="Z22">
            <v>48.912477526517911</v>
          </cell>
          <cell r="AA22">
            <v>37.883106224913163</v>
          </cell>
          <cell r="AB22">
            <v>34.399685630758</v>
          </cell>
          <cell r="AC22">
            <v>25.979078939589449</v>
          </cell>
        </row>
        <row r="23">
          <cell r="G23">
            <v>488.00567728114606</v>
          </cell>
          <cell r="H23">
            <v>1014.2340982492677</v>
          </cell>
          <cell r="I23">
            <v>1183.5029874896227</v>
          </cell>
          <cell r="J23">
            <v>815.66497587199046</v>
          </cell>
          <cell r="K23">
            <v>707.94478824158659</v>
          </cell>
          <cell r="L23">
            <v>707.12141210715447</v>
          </cell>
          <cell r="M23">
            <v>765.13574832399001</v>
          </cell>
          <cell r="N23">
            <v>848.6243778614637</v>
          </cell>
          <cell r="O23">
            <v>799.48191624752053</v>
          </cell>
          <cell r="P23">
            <v>720.10230631985644</v>
          </cell>
          <cell r="Q23">
            <v>618.00136089594344</v>
          </cell>
          <cell r="R23">
            <v>576.46914192105453</v>
          </cell>
          <cell r="S23">
            <v>491.42748725078184</v>
          </cell>
          <cell r="T23">
            <v>456.16345339270089</v>
          </cell>
          <cell r="U23">
            <v>343.85554839446138</v>
          </cell>
          <cell r="V23">
            <v>284.98123968884204</v>
          </cell>
          <cell r="W23">
            <v>230.03453739445652</v>
          </cell>
          <cell r="X23">
            <v>196.66337845640254</v>
          </cell>
          <cell r="Y23">
            <v>154.16121990248729</v>
          </cell>
          <cell r="Z23">
            <v>134.0067877438847</v>
          </cell>
          <cell r="AA23">
            <v>103.78933212304976</v>
          </cell>
          <cell r="AB23">
            <v>93.988212105896181</v>
          </cell>
          <cell r="AC23">
            <v>71.175558738601239</v>
          </cell>
        </row>
        <row r="24">
          <cell r="G24">
            <v>0.46714</v>
          </cell>
          <cell r="H24">
            <v>0.15490000000000001</v>
          </cell>
          <cell r="I24">
            <v>0.52337999999999996</v>
          </cell>
          <cell r="J24">
            <v>0.32461000000000001</v>
          </cell>
          <cell r="K24">
            <v>0.20047999999999999</v>
          </cell>
          <cell r="L24">
            <v>0.19989999999999999</v>
          </cell>
          <cell r="M24">
            <v>0.20047999999999999</v>
          </cell>
          <cell r="N24">
            <v>0.20047999999999999</v>
          </cell>
          <cell r="O24">
            <v>0.20047999999999999</v>
          </cell>
          <cell r="P24">
            <v>0.19989999999999999</v>
          </cell>
          <cell r="Q24">
            <v>0.20047999999999999</v>
          </cell>
          <cell r="R24">
            <v>0.20047999999999999</v>
          </cell>
          <cell r="S24">
            <v>0.20047999999999999</v>
          </cell>
          <cell r="T24">
            <v>0.19989999999999999</v>
          </cell>
          <cell r="U24">
            <v>0.20047999999999999</v>
          </cell>
          <cell r="V24">
            <v>0.20047999999999999</v>
          </cell>
          <cell r="W24">
            <v>0.20047999999999999</v>
          </cell>
          <cell r="X24">
            <v>0.19989999999999999</v>
          </cell>
          <cell r="Y24">
            <v>0.20047999999999999</v>
          </cell>
          <cell r="Z24">
            <v>0.20047999999999999</v>
          </cell>
          <cell r="AA24">
            <v>0.20047999999999999</v>
          </cell>
          <cell r="AB24">
            <v>0.19989999999999999</v>
          </cell>
          <cell r="AC24">
            <v>0.20047999999999999</v>
          </cell>
        </row>
        <row r="25">
          <cell r="G25">
            <v>47.820490058257903</v>
          </cell>
          <cell r="H25">
            <v>18</v>
          </cell>
          <cell r="I25">
            <v>119.173138588998</v>
          </cell>
          <cell r="J25">
            <v>50.708996102146401</v>
          </cell>
          <cell r="K25">
            <v>33.022485332302402</v>
          </cell>
          <cell r="L25">
            <v>36.157375004942502</v>
          </cell>
          <cell r="M25">
            <v>41.037881302725197</v>
          </cell>
          <cell r="N25">
            <v>46.9715247159303</v>
          </cell>
          <cell r="O25">
            <v>47.1293238909563</v>
          </cell>
          <cell r="P25">
            <v>45.233872796194397</v>
          </cell>
          <cell r="Q25">
            <v>39.185291946718102</v>
          </cell>
          <cell r="R25">
            <v>37.235107295178999</v>
          </cell>
          <cell r="S25">
            <v>31.5714869105846</v>
          </cell>
          <cell r="T25">
            <v>29.818415352202798</v>
          </cell>
          <cell r="U25">
            <v>20.178404050809199</v>
          </cell>
          <cell r="V25">
            <v>17.285122269207999</v>
          </cell>
          <cell r="W25">
            <v>14.095141399119001</v>
          </cell>
          <cell r="X25">
            <v>12.7373726552427</v>
          </cell>
          <cell r="Y25">
            <v>10.008396106165</v>
          </cell>
          <cell r="Z25">
            <v>9.3235795674779798</v>
          </cell>
          <cell r="AA25">
            <v>7.2336318516898199</v>
          </cell>
          <cell r="AB25">
            <v>7.0571432681375601</v>
          </cell>
          <cell r="AC25">
            <v>5.3638411456804</v>
          </cell>
        </row>
        <row r="26">
          <cell r="G26">
            <v>0</v>
          </cell>
          <cell r="H26">
            <v>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</v>
          </cell>
          <cell r="Z26">
            <v>2</v>
          </cell>
          <cell r="AA26">
            <v>1</v>
          </cell>
          <cell r="AB26">
            <v>1</v>
          </cell>
          <cell r="AC26">
            <v>1</v>
          </cell>
        </row>
        <row r="27">
          <cell r="G27">
            <v>0</v>
          </cell>
          <cell r="H27">
            <v>4.0779708017290596E-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5.0000000000000122E-3</v>
          </cell>
          <cell r="Y27">
            <v>1.0999999999999977E-2</v>
          </cell>
          <cell r="Z27">
            <v>1.7726085106177163E-2</v>
          </cell>
          <cell r="AA27">
            <v>1.9000000000000034E-2</v>
          </cell>
          <cell r="AB27">
            <v>2.0000000000000007E-2</v>
          </cell>
          <cell r="AC27">
            <v>2.9784404903590415E-2</v>
          </cell>
        </row>
        <row r="28">
          <cell r="G28">
            <v>0</v>
          </cell>
          <cell r="H28">
            <v>0.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43896364606757898</v>
          </cell>
          <cell r="Y28">
            <v>0.76025134910494396</v>
          </cell>
          <cell r="Z28">
            <v>1.0840711604953099</v>
          </cell>
          <cell r="AA28">
            <v>0.90141560494666895</v>
          </cell>
          <cell r="AB28">
            <v>0.87279926379653705</v>
          </cell>
          <cell r="AC28">
            <v>0.99290655424847096</v>
          </cell>
        </row>
        <row r="29">
          <cell r="G29">
            <v>5.0445415581141274E-2</v>
          </cell>
          <cell r="H29">
            <v>-0.58779393031405269</v>
          </cell>
          <cell r="I29">
            <v>-2.4353896581188084E-2</v>
          </cell>
          <cell r="J29">
            <v>-4.675221180012833E-3</v>
          </cell>
          <cell r="K29">
            <v>5.0000000000000072E-2</v>
          </cell>
          <cell r="L29">
            <v>4.9999999999999954E-2</v>
          </cell>
          <cell r="M29">
            <v>4.9999999999999954E-2</v>
          </cell>
          <cell r="N29">
            <v>4.9999999999999718E-2</v>
          </cell>
          <cell r="O29">
            <v>5.0000000000000079E-2</v>
          </cell>
          <cell r="P29">
            <v>4.9999999999999885E-2</v>
          </cell>
          <cell r="Q29">
            <v>4.9999999999999926E-2</v>
          </cell>
          <cell r="R29">
            <v>3.9799381593587028E-2</v>
          </cell>
          <cell r="S29">
            <v>2.9999999999999995E-2</v>
          </cell>
          <cell r="T29">
            <v>2.9999999999999978E-2</v>
          </cell>
          <cell r="U29">
            <v>2.9999999999999971E-2</v>
          </cell>
          <cell r="V29">
            <v>2.9999999999999964E-2</v>
          </cell>
          <cell r="W29">
            <v>3.0000000000000023E-2</v>
          </cell>
          <cell r="X29">
            <v>3.0000000000000027E-2</v>
          </cell>
          <cell r="Y29">
            <v>2.999999999999993E-2</v>
          </cell>
          <cell r="Z29">
            <v>3.0000000000000061E-2</v>
          </cell>
          <cell r="AA29">
            <v>2.9999999999999964E-2</v>
          </cell>
          <cell r="AB29">
            <v>3.000000000000011E-2</v>
          </cell>
          <cell r="AC29">
            <v>2.9999999999999923E-2</v>
          </cell>
        </row>
        <row r="30">
          <cell r="G30">
            <v>12.005000000000001</v>
          </cell>
          <cell r="H30">
            <v>-144.138827591612</v>
          </cell>
          <cell r="I30">
            <v>-13.102639899645</v>
          </cell>
          <cell r="J30">
            <v>-1.62113294416945</v>
          </cell>
          <cell r="K30">
            <v>15.340790914452199</v>
          </cell>
          <cell r="L30">
            <v>15.5267067573975</v>
          </cell>
          <cell r="M30">
            <v>16.860407267874301</v>
          </cell>
          <cell r="N30">
            <v>18.776227212589699</v>
          </cell>
          <cell r="O30">
            <v>17.840203616095199</v>
          </cell>
          <cell r="P30">
            <v>16.253204676130999</v>
          </cell>
          <cell r="Q30">
            <v>13.935349085638</v>
          </cell>
          <cell r="R30">
            <v>10.2652374796646</v>
          </cell>
          <cell r="S30">
            <v>6.5243236109033802</v>
          </cell>
          <cell r="T30">
            <v>6.0860728378089997</v>
          </cell>
          <cell r="U30">
            <v>4.50596254109323</v>
          </cell>
          <cell r="V30">
            <v>3.7518276130462902</v>
          </cell>
          <cell r="W30">
            <v>3.03286109356439</v>
          </cell>
          <cell r="X30">
            <v>2.6337818764054699</v>
          </cell>
          <cell r="Y30">
            <v>2.0734127702862102</v>
          </cell>
          <cell r="Z30">
            <v>1.8347048781530499</v>
          </cell>
          <cell r="AA30">
            <v>1.42328779728421</v>
          </cell>
          <cell r="AB30">
            <v>1.30919889569481</v>
          </cell>
          <cell r="AC30">
            <v>1.0000937310606901</v>
          </cell>
        </row>
        <row r="31">
          <cell r="G31">
            <v>243.33139866045701</v>
          </cell>
          <cell r="H31">
            <v>96.666419419123031</v>
          </cell>
          <cell r="I31">
            <v>600.63368490553398</v>
          </cell>
          <cell r="J31">
            <v>263.33126544792503</v>
          </cell>
          <cell r="K31">
            <v>199.72281103165403</v>
          </cell>
          <cell r="L31">
            <v>189.73380107459502</v>
          </cell>
          <cell r="M31">
            <v>215.35724628151502</v>
          </cell>
          <cell r="N31">
            <v>246.02094012043403</v>
          </cell>
          <cell r="O31">
            <v>247.47956243301496</v>
          </cell>
          <cell r="P31">
            <v>236.33340559800899</v>
          </cell>
          <cell r="Q31">
            <v>205.23183484785102</v>
          </cell>
          <cell r="R31">
            <v>194.50705585676906</v>
          </cell>
          <cell r="S31">
            <v>164.94847894199302</v>
          </cell>
          <cell r="T31">
            <v>156.64985611695101</v>
          </cell>
          <cell r="U31">
            <v>104.76494947114395</v>
          </cell>
          <cell r="V31">
            <v>89.531603658618991</v>
          </cell>
          <cell r="W31">
            <v>72.937572449304014</v>
          </cell>
          <cell r="X31">
            <v>67.683371828437998</v>
          </cell>
          <cell r="Y31">
            <v>55.339176291922996</v>
          </cell>
          <cell r="Z31">
            <v>53.175917427011001</v>
          </cell>
          <cell r="AA31">
            <v>41.535172374946299</v>
          </cell>
          <cell r="AB31">
            <v>40.220828461939703</v>
          </cell>
          <cell r="AC31">
            <v>32.214106655985006</v>
          </cell>
        </row>
        <row r="32">
          <cell r="G32">
            <v>0.37320766665714267</v>
          </cell>
          <cell r="H32">
            <v>0.14427823793898961</v>
          </cell>
          <cell r="I32">
            <v>0.40748553928462278</v>
          </cell>
          <cell r="J32">
            <v>0.27719080573465793</v>
          </cell>
          <cell r="K32">
            <v>0.23759800401776399</v>
          </cell>
          <cell r="L32">
            <v>0.22362298804998265</v>
          </cell>
          <cell r="M32">
            <v>0.23310645361018967</v>
          </cell>
          <cell r="N32">
            <v>0.23912589607923856</v>
          </cell>
          <cell r="O32">
            <v>0.25316426379392898</v>
          </cell>
          <cell r="P32">
            <v>0.26609529681214089</v>
          </cell>
          <cell r="Q32">
            <v>0.26877554074575927</v>
          </cell>
          <cell r="R32">
            <v>0.27525520984963081</v>
          </cell>
          <cell r="S32">
            <v>0.27683878852918092</v>
          </cell>
          <cell r="T32">
            <v>0.28261499098051063</v>
          </cell>
          <cell r="U32">
            <v>0.25459070869921152</v>
          </cell>
          <cell r="V32">
            <v>0.26130493220232637</v>
          </cell>
          <cell r="W32">
            <v>0.26333761873058342</v>
          </cell>
          <cell r="X32">
            <v>0.28216589586777158</v>
          </cell>
          <cell r="Y32">
            <v>0.29225438807001713</v>
          </cell>
          <cell r="Z32">
            <v>0.31736782452550849</v>
          </cell>
          <cell r="AA32">
            <v>0.31954896147742529</v>
          </cell>
          <cell r="AB32">
            <v>0.3373243729156396</v>
          </cell>
          <cell r="AC32">
            <v>0.3527114078686579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4.5</v>
          </cell>
          <cell r="M33">
            <v>9</v>
          </cell>
          <cell r="N33">
            <v>13</v>
          </cell>
          <cell r="O33">
            <v>14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.5</v>
          </cell>
          <cell r="M34">
            <v>5.5</v>
          </cell>
          <cell r="N34">
            <v>7.5</v>
          </cell>
          <cell r="O34">
            <v>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26.35895408126009</v>
          </cell>
          <cell r="I36">
            <v>469.76938923345466</v>
          </cell>
          <cell r="J36">
            <v>315.75584337045927</v>
          </cell>
          <cell r="K36">
            <v>258.3998477081791</v>
          </cell>
          <cell r="L36">
            <v>195.62290993410636</v>
          </cell>
          <cell r="M36">
            <v>153.25401685770214</v>
          </cell>
          <cell r="N36">
            <v>118.80588604051684</v>
          </cell>
          <cell r="O36">
            <v>93.568790626773932</v>
          </cell>
          <cell r="P36">
            <v>73.692633177881987</v>
          </cell>
          <cell r="Q36">
            <v>58.03862749868599</v>
          </cell>
          <cell r="R36">
            <v>45.709891703832362</v>
          </cell>
          <cell r="S36">
            <v>36.000062193465673</v>
          </cell>
          <cell r="T36">
            <v>28.352823199201286</v>
          </cell>
          <cell r="U36">
            <v>22.330033182861509</v>
          </cell>
          <cell r="V36">
            <v>17.586621919250103</v>
          </cell>
          <cell r="W36">
            <v>13.850820014366585</v>
          </cell>
          <cell r="X36">
            <v>10.908588127455365</v>
          </cell>
          <cell r="Y36">
            <v>8.5913537834605993</v>
          </cell>
          <cell r="Z36">
            <v>6.7663531678137199</v>
          </cell>
          <cell r="AA36">
            <v>5.3290245455520218</v>
          </cell>
          <cell r="AB36">
            <v>4.1970174926993637</v>
          </cell>
          <cell r="AC36">
            <v>3.3054747043203494</v>
          </cell>
        </row>
        <row r="37">
          <cell r="G37">
            <v>0</v>
          </cell>
          <cell r="H37">
            <v>559.86100909265213</v>
          </cell>
          <cell r="I37">
            <v>630.1009600000001</v>
          </cell>
          <cell r="J37">
            <v>465.38710554542257</v>
          </cell>
          <cell r="K37">
            <v>403.57787682855366</v>
          </cell>
          <cell r="L37">
            <v>358.67627681021338</v>
          </cell>
          <cell r="M37">
            <v>339.15890014709476</v>
          </cell>
          <cell r="N37">
            <v>317.47738863779733</v>
          </cell>
          <cell r="O37">
            <v>284.16377455908093</v>
          </cell>
          <cell r="P37">
            <v>254.3458326847614</v>
          </cell>
          <cell r="Q37">
            <v>227.65675429418422</v>
          </cell>
          <cell r="R37">
            <v>203.7682207280281</v>
          </cell>
          <cell r="S37">
            <v>182.38636453988616</v>
          </cell>
          <cell r="T37">
            <v>163.24815445326558</v>
          </cell>
          <cell r="U37">
            <v>146.11815965315304</v>
          </cell>
          <cell r="V37">
            <v>130.78565360771972</v>
          </cell>
          <cell r="W37">
            <v>117.06202179250722</v>
          </cell>
          <cell r="X37">
            <v>104.77844142792567</v>
          </cell>
          <cell r="Y37">
            <v>93.783804687097515</v>
          </cell>
          <cell r="Z37">
            <v>83.942859826157829</v>
          </cell>
          <cell r="AA37">
            <v>75.134547369919233</v>
          </cell>
          <cell r="AB37">
            <v>67.250510885304735</v>
          </cell>
          <cell r="AC37">
            <v>60.193764022662698</v>
          </cell>
        </row>
        <row r="38">
          <cell r="G38">
            <v>0</v>
          </cell>
          <cell r="H38">
            <v>0.23845571104827301</v>
          </cell>
          <cell r="I38">
            <v>0.25445377954438514</v>
          </cell>
          <cell r="J38">
            <v>0.32151999999999786</v>
          </cell>
          <cell r="K38">
            <v>0.35972742178345057</v>
          </cell>
          <cell r="L38">
            <v>0.45459757842413301</v>
          </cell>
          <cell r="M38">
            <v>0.54813505766401771</v>
          </cell>
          <cell r="N38">
            <v>0.62578158227180158</v>
          </cell>
          <cell r="O38">
            <v>0.67072231225827861</v>
          </cell>
          <cell r="P38">
            <v>0.71026600907899551</v>
          </cell>
          <cell r="Q38">
            <v>0.74506081456433793</v>
          </cell>
          <cell r="R38">
            <v>0.77567703373706198</v>
          </cell>
          <cell r="S38">
            <v>0.80261648240928229</v>
          </cell>
          <cell r="T38">
            <v>0.82632071220555159</v>
          </cell>
          <cell r="U38">
            <v>0.84717824782445061</v>
          </cell>
          <cell r="V38">
            <v>0.86553095516118561</v>
          </cell>
          <cell r="W38">
            <v>0.88167964466804438</v>
          </cell>
          <cell r="X38">
            <v>0.89588900179471465</v>
          </cell>
          <cell r="Y38">
            <v>0.90839192532095492</v>
          </cell>
          <cell r="Z38">
            <v>0.91939334468915457</v>
          </cell>
          <cell r="AA38">
            <v>0.92907357890485487</v>
          </cell>
          <cell r="AB38">
            <v>0.93759129205936675</v>
          </cell>
          <cell r="AC38">
            <v>0.94508609391704013</v>
          </cell>
        </row>
        <row r="39">
          <cell r="G39">
            <v>0</v>
          </cell>
          <cell r="H39">
            <v>5.6365356733242944</v>
          </cell>
          <cell r="I39">
            <v>6.6589695567403799</v>
          </cell>
          <cell r="J39">
            <v>95.411816888914473</v>
          </cell>
          <cell r="K39">
            <v>101.50536937703544</v>
          </cell>
          <cell r="L39">
            <v>109.5041422253166</v>
          </cell>
          <cell r="M39">
            <v>120.14667084288298</v>
          </cell>
          <cell r="N39">
            <v>123.87877123499389</v>
          </cell>
          <cell r="O39">
            <v>114.74556922996275</v>
          </cell>
          <cell r="P39">
            <v>101.99198137140034</v>
          </cell>
          <cell r="Q39">
            <v>89.856563190472471</v>
          </cell>
          <cell r="R39">
            <v>81.11959962633459</v>
          </cell>
          <cell r="S39">
            <v>71.526116078136567</v>
          </cell>
          <cell r="T39">
            <v>61.399122007840617</v>
          </cell>
          <cell r="U39">
            <v>47.363782584958635</v>
          </cell>
          <cell r="V39">
            <v>39.392636807320351</v>
          </cell>
          <cell r="W39">
            <v>32.405415955235782</v>
          </cell>
          <cell r="X39">
            <v>27.312623537462279</v>
          </cell>
          <cell r="Y39">
            <v>22.221058634758034</v>
          </cell>
          <cell r="Z39">
            <v>18.848312418377343</v>
          </cell>
          <cell r="AA39">
            <v>15.382106095592089</v>
          </cell>
          <cell r="AB39">
            <v>13.350735492955252</v>
          </cell>
          <cell r="AC39">
            <v>10.259338689871775</v>
          </cell>
        </row>
        <row r="40">
          <cell r="G40">
            <v>0</v>
          </cell>
          <cell r="H40">
            <v>17.5</v>
          </cell>
          <cell r="I40">
            <v>18</v>
          </cell>
          <cell r="J40">
            <v>18.5</v>
          </cell>
          <cell r="K40">
            <v>16</v>
          </cell>
          <cell r="L40">
            <v>13</v>
          </cell>
          <cell r="M40">
            <v>9</v>
          </cell>
          <cell r="N40">
            <v>4.5</v>
          </cell>
          <cell r="O40">
            <v>3</v>
          </cell>
          <cell r="P40">
            <v>2.85</v>
          </cell>
          <cell r="Q40">
            <v>2.7075000000000005</v>
          </cell>
          <cell r="R40">
            <v>2.5997431743353636</v>
          </cell>
          <cell r="S40">
            <v>2.5217508791053027</v>
          </cell>
          <cell r="T40">
            <v>2.4460983527321436</v>
          </cell>
          <cell r="U40">
            <v>2.3727154021501793</v>
          </cell>
          <cell r="V40">
            <v>2.3015339400856742</v>
          </cell>
          <cell r="W40">
            <v>2.232487921883104</v>
          </cell>
          <cell r="X40">
            <v>2.1655132842266109</v>
          </cell>
          <cell r="Y40">
            <v>2.1005478856998128</v>
          </cell>
          <cell r="Z40">
            <v>2.0375314491288181</v>
          </cell>
          <cell r="AA40">
            <v>1.9764055056549537</v>
          </cell>
          <cell r="AB40">
            <v>1.9171133404853047</v>
          </cell>
          <cell r="AC40">
            <v>1.8595999402707457</v>
          </cell>
        </row>
        <row r="41">
          <cell r="G41">
            <v>0</v>
          </cell>
          <cell r="H41">
            <v>1.5</v>
          </cell>
          <cell r="I41">
            <v>2.5</v>
          </cell>
          <cell r="J41">
            <v>4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5</v>
          </cell>
          <cell r="P41">
            <v>4.75</v>
          </cell>
          <cell r="Q41">
            <v>4.5125000000000002</v>
          </cell>
          <cell r="R41">
            <v>4.3329052905589389</v>
          </cell>
          <cell r="S41">
            <v>4.2029181318421704</v>
          </cell>
          <cell r="T41">
            <v>4.0768305878869056</v>
          </cell>
          <cell r="U41">
            <v>3.9545256702502982</v>
          </cell>
          <cell r="V41">
            <v>3.8358899001427895</v>
          </cell>
          <cell r="W41">
            <v>3.7208132031385057</v>
          </cell>
          <cell r="X41">
            <v>3.6091888070443505</v>
          </cell>
          <cell r="Y41">
            <v>3.5009131428330202</v>
          </cell>
          <cell r="Z41">
            <v>3.3958857485480296</v>
          </cell>
          <cell r="AA41">
            <v>3.2940091760915888</v>
          </cell>
          <cell r="AB41">
            <v>3.1951889008088408</v>
          </cell>
          <cell r="AC41">
            <v>3.0993332337845758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6</v>
          </cell>
          <cell r="I44">
            <v>12</v>
          </cell>
          <cell r="J44">
            <v>14</v>
          </cell>
          <cell r="K44">
            <v>14</v>
          </cell>
          <cell r="L44">
            <v>16</v>
          </cell>
          <cell r="M44">
            <v>18</v>
          </cell>
          <cell r="N44">
            <v>18</v>
          </cell>
          <cell r="O44">
            <v>15</v>
          </cell>
          <cell r="P44">
            <v>15</v>
          </cell>
          <cell r="Q44">
            <v>15</v>
          </cell>
          <cell r="R44">
            <v>15</v>
          </cell>
          <cell r="S44">
            <v>15</v>
          </cell>
          <cell r="T44">
            <v>15</v>
          </cell>
          <cell r="U44">
            <v>15</v>
          </cell>
          <cell r="V44">
            <v>15</v>
          </cell>
          <cell r="W44">
            <v>15</v>
          </cell>
          <cell r="X44">
            <v>15</v>
          </cell>
          <cell r="Y44">
            <v>15</v>
          </cell>
          <cell r="Z44">
            <v>15</v>
          </cell>
          <cell r="AA44">
            <v>15</v>
          </cell>
          <cell r="AB44">
            <v>15</v>
          </cell>
          <cell r="AC44">
            <v>15</v>
          </cell>
        </row>
        <row r="45">
          <cell r="G45">
            <v>0</v>
          </cell>
          <cell r="H45">
            <v>8.1454545454545446</v>
          </cell>
          <cell r="I45">
            <v>16.290909090909089</v>
          </cell>
          <cell r="J45">
            <v>9.3818181818181809</v>
          </cell>
          <cell r="K45">
            <v>9.3818181818181809</v>
          </cell>
          <cell r="L45">
            <v>9.3818181818181809</v>
          </cell>
          <cell r="M45">
            <v>9.3818181818181809</v>
          </cell>
          <cell r="N45">
            <v>9.3818181818181809</v>
          </cell>
          <cell r="O45">
            <v>9.3818181818181809</v>
          </cell>
          <cell r="P45">
            <v>9.3818181818181809</v>
          </cell>
          <cell r="Q45">
            <v>9.3818181818181809</v>
          </cell>
          <cell r="R45">
            <v>9.3818181818181809</v>
          </cell>
          <cell r="S45">
            <v>9.3818181818181809</v>
          </cell>
          <cell r="T45">
            <v>9.3818181818181809</v>
          </cell>
          <cell r="U45">
            <v>9.3818181818181809</v>
          </cell>
          <cell r="V45">
            <v>9.3818181818181809</v>
          </cell>
          <cell r="W45">
            <v>9.3818181818181809</v>
          </cell>
          <cell r="X45">
            <v>9.3818181818181809</v>
          </cell>
          <cell r="Y45">
            <v>9.3818181818181809</v>
          </cell>
          <cell r="Z45">
            <v>9.3818181818181809</v>
          </cell>
          <cell r="AA45">
            <v>9.3818181818181809</v>
          </cell>
          <cell r="AB45">
            <v>9.3818181818181809</v>
          </cell>
          <cell r="AC45">
            <v>9.3818181818181809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74.8</v>
          </cell>
          <cell r="I50">
            <v>0</v>
          </cell>
          <cell r="J50">
            <v>0</v>
          </cell>
          <cell r="K50">
            <v>153.80000000000001</v>
          </cell>
          <cell r="L50">
            <v>160.69999999999999</v>
          </cell>
          <cell r="M50">
            <v>164.1</v>
          </cell>
          <cell r="N50">
            <v>165.6</v>
          </cell>
          <cell r="O50">
            <v>165.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71.81818181818181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51.685</v>
          </cell>
          <cell r="I57">
            <v>326.36075166666672</v>
          </cell>
          <cell r="J57">
            <v>713.92087272727304</v>
          </cell>
          <cell r="K57">
            <v>570.90909090909088</v>
          </cell>
          <cell r="L57">
            <v>570.90909090909088</v>
          </cell>
          <cell r="M57">
            <v>570.90909090909088</v>
          </cell>
          <cell r="N57">
            <v>570.90909090909088</v>
          </cell>
          <cell r="O57">
            <v>570.9090909090908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327.2730000000000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3.924020250657023</v>
          </cell>
          <cell r="I59">
            <v>26.555017696895085</v>
          </cell>
          <cell r="J59">
            <v>18.828560162435448</v>
          </cell>
          <cell r="K59">
            <v>23.658543915267686</v>
          </cell>
          <cell r="L59">
            <v>30.343862766537296</v>
          </cell>
          <cell r="M59">
            <v>29.219908962470612</v>
          </cell>
          <cell r="N59">
            <v>32.864269192347152</v>
          </cell>
          <cell r="O59">
            <v>29.53245431939940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2376.8267</v>
          </cell>
          <cell r="I60">
            <v>1256.8608477732753</v>
          </cell>
          <cell r="J60">
            <v>3140</v>
          </cell>
          <cell r="K60">
            <v>6847</v>
          </cell>
          <cell r="L60">
            <v>6694</v>
          </cell>
          <cell r="M60">
            <v>10041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5</v>
          </cell>
          <cell r="I61">
            <v>1</v>
          </cell>
          <cell r="J61">
            <v>1</v>
          </cell>
          <cell r="K61">
            <v>2</v>
          </cell>
          <cell r="L61">
            <v>2</v>
          </cell>
          <cell r="M61">
            <v>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304.19528635890316</v>
          </cell>
          <cell r="I62">
            <v>883.60420636611411</v>
          </cell>
          <cell r="J62">
            <v>1167.6357975006104</v>
          </cell>
          <cell r="K62">
            <v>238.4727272727273</v>
          </cell>
          <cell r="L62">
            <v>1024.1636363636362</v>
          </cell>
          <cell r="M62">
            <v>926.09090909090912</v>
          </cell>
          <cell r="N62">
            <v>1373.6181818181819</v>
          </cell>
          <cell r="O62">
            <v>875.9818181818180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77</v>
          </cell>
          <cell r="I63">
            <v>373</v>
          </cell>
          <cell r="J63">
            <v>875</v>
          </cell>
          <cell r="K63">
            <v>371</v>
          </cell>
          <cell r="L63">
            <v>673</v>
          </cell>
          <cell r="M63">
            <v>491</v>
          </cell>
          <cell r="N63">
            <v>1065</v>
          </cell>
          <cell r="O63">
            <v>672.4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72</v>
          </cell>
          <cell r="I64">
            <v>366</v>
          </cell>
          <cell r="J64">
            <v>858</v>
          </cell>
          <cell r="K64">
            <v>364</v>
          </cell>
          <cell r="L64">
            <v>660</v>
          </cell>
          <cell r="M64">
            <v>482</v>
          </cell>
          <cell r="N64">
            <v>1045</v>
          </cell>
          <cell r="O64">
            <v>62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5.449548930685395</v>
          </cell>
          <cell r="H66">
            <v>55.149274122028118</v>
          </cell>
          <cell r="I66">
            <v>37.790798799742362</v>
          </cell>
          <cell r="J66">
            <v>18.038127177182741</v>
          </cell>
          <cell r="K66">
            <v>20.873522458956213</v>
          </cell>
          <cell r="L66">
            <v>42.474086890951256</v>
          </cell>
          <cell r="M66">
            <v>51.286937294302575</v>
          </cell>
          <cell r="N66">
            <v>31.081775892750919</v>
          </cell>
          <cell r="O66">
            <v>23.890447476412504</v>
          </cell>
          <cell r="P66">
            <v>17.054749531723179</v>
          </cell>
          <cell r="Q66">
            <v>21.653323922578977</v>
          </cell>
          <cell r="R66">
            <v>12.774434196240058</v>
          </cell>
          <cell r="S66">
            <v>17.419931165523394</v>
          </cell>
          <cell r="T66">
            <v>1.9725769268085704</v>
          </cell>
          <cell r="U66">
            <v>4.8054685612564638</v>
          </cell>
          <cell r="V66">
            <v>4.3634484916117371</v>
          </cell>
          <cell r="W66">
            <v>5.1949406983334532</v>
          </cell>
          <cell r="X66">
            <v>3.1668678988336731</v>
          </cell>
          <cell r="Y66">
            <v>4.8683139981677854</v>
          </cell>
          <cell r="Z66">
            <v>2.9451903323234347</v>
          </cell>
          <cell r="AA66">
            <v>4.4379319226149052</v>
          </cell>
          <cell r="AB66">
            <v>2.3324096092316866</v>
          </cell>
          <cell r="AC66">
            <v>2.24760610368263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0.873522458956213</v>
          </cell>
          <cell r="L67">
            <v>105.65761378806343</v>
          </cell>
          <cell r="M67">
            <v>177.30746857485678</v>
          </cell>
          <cell r="N67">
            <v>222.02378777166831</v>
          </cell>
          <cell r="O67">
            <v>222.13255627998353</v>
          </cell>
          <cell r="P67">
            <v>189.22437642697744</v>
          </cell>
          <cell r="Q67">
            <v>135.85796656324567</v>
          </cell>
          <cell r="R67">
            <v>102.21887349581674</v>
          </cell>
          <cell r="S67">
            <v>77.781882301772043</v>
          </cell>
          <cell r="T67">
            <v>59.973290640567001</v>
          </cell>
          <cell r="U67">
            <v>46.434469556090448</v>
          </cell>
          <cell r="V67">
            <v>36.369082589615772</v>
          </cell>
          <cell r="W67">
            <v>28.714503568171022</v>
          </cell>
          <cell r="X67">
            <v>22.770607166526126</v>
          </cell>
          <cell r="Y67">
            <v>17.847988257633833</v>
          </cell>
          <cell r="Z67">
            <v>8.2883431131425578</v>
          </cell>
          <cell r="AA67">
            <v>3.732474270753138</v>
          </cell>
          <cell r="AB67">
            <v>0.74559369243961438</v>
          </cell>
          <cell r="AC67">
            <v>0.2023148496743358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149.0231679765102</v>
          </cell>
          <cell r="L68">
            <v>41248.732422859903</v>
          </cell>
          <cell r="M68">
            <v>69220.835731624116</v>
          </cell>
          <cell r="N68">
            <v>86678.086746059285</v>
          </cell>
          <cell r="O68">
            <v>86720.549971705623</v>
          </cell>
          <cell r="P68">
            <v>73873.196557092015</v>
          </cell>
          <cell r="Q68">
            <v>53038.950146291027</v>
          </cell>
          <cell r="R68">
            <v>39906.248212766906</v>
          </cell>
          <cell r="S68">
            <v>30366.046850611834</v>
          </cell>
          <cell r="T68">
            <v>23413.572666077373</v>
          </cell>
          <cell r="U68">
            <v>18128.01691469764</v>
          </cell>
          <cell r="V68">
            <v>14198.48984298597</v>
          </cell>
          <cell r="W68">
            <v>11210.142193013975</v>
          </cell>
          <cell r="X68">
            <v>8889.6450378117843</v>
          </cell>
          <cell r="Y68">
            <v>6967.8546157802657</v>
          </cell>
          <cell r="Z68">
            <v>3235.7691513708555</v>
          </cell>
          <cell r="AA68">
            <v>1457.1579553020231</v>
          </cell>
          <cell r="AB68">
            <v>291.07977752842601</v>
          </cell>
          <cell r="AC68">
            <v>78.98371731286071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2.565970225898607</v>
          </cell>
          <cell r="L69">
            <v>117.8675271222303</v>
          </cell>
          <cell r="M69">
            <v>203.55479640441499</v>
          </cell>
          <cell r="N69">
            <v>264.18291891252017</v>
          </cell>
          <cell r="O69">
            <v>276.75399262951385</v>
          </cell>
          <cell r="P69">
            <v>250.65764200684129</v>
          </cell>
          <cell r="Q69">
            <v>194.68634586869308</v>
          </cell>
          <cell r="R69">
            <v>157.49918409889986</v>
          </cell>
          <cell r="S69">
            <v>129.63647050295287</v>
          </cell>
          <cell r="T69">
            <v>107.09516185815525</v>
          </cell>
          <cell r="U69">
            <v>89.297056838635356</v>
          </cell>
          <cell r="V69">
            <v>72.738165179231487</v>
          </cell>
          <cell r="W69">
            <v>59.821882433689659</v>
          </cell>
          <cell r="X69">
            <v>49.501319927230618</v>
          </cell>
          <cell r="Y69">
            <v>40.563609676440606</v>
          </cell>
          <cell r="Z69">
            <v>19.734150269387026</v>
          </cell>
          <cell r="AA69">
            <v>9.3311856768828303</v>
          </cell>
          <cell r="AB69">
            <v>1.9620886643147792</v>
          </cell>
          <cell r="AC69">
            <v>0.56198569353982097</v>
          </cell>
        </row>
        <row r="70">
          <cell r="G70">
            <v>7</v>
          </cell>
          <cell r="H70">
            <v>5</v>
          </cell>
          <cell r="I70">
            <v>1</v>
          </cell>
          <cell r="J70">
            <v>1</v>
          </cell>
          <cell r="K70">
            <v>2</v>
          </cell>
          <cell r="L70">
            <v>2</v>
          </cell>
          <cell r="M70">
            <v>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8.7816856208209053</v>
          </cell>
          <cell r="L71">
            <v>68.288078976024082</v>
          </cell>
          <cell r="M71">
            <v>112.24577098179694</v>
          </cell>
          <cell r="N71">
            <v>129.62545351099735</v>
          </cell>
          <cell r="O71">
            <v>105.69938797590224</v>
          </cell>
          <cell r="P71">
            <v>86.549873089165601</v>
          </cell>
          <cell r="Q71">
            <v>70.585660268695449</v>
          </cell>
          <cell r="R71">
            <v>57.808918273481012</v>
          </cell>
          <cell r="S71">
            <v>47.415396913771133</v>
          </cell>
          <cell r="T71">
            <v>39.055562249311507</v>
          </cell>
          <cell r="U71">
            <v>32.042297534717058</v>
          </cell>
          <cell r="V71">
            <v>26.400226147793077</v>
          </cell>
          <cell r="W71">
            <v>21.784437760325993</v>
          </cell>
          <cell r="X71">
            <v>17.952993691464346</v>
          </cell>
          <cell r="Y71">
            <v>14.553760630546067</v>
          </cell>
          <cell r="Z71">
            <v>6.0675442144165412</v>
          </cell>
          <cell r="AA71">
            <v>2.4049203469034244</v>
          </cell>
          <cell r="AB71">
            <v>0</v>
          </cell>
          <cell r="AC71">
            <v>0</v>
          </cell>
        </row>
        <row r="72">
          <cell r="G72">
            <v>12321.54686511707</v>
          </cell>
          <cell r="H72">
            <v>9705</v>
          </cell>
          <cell r="I72">
            <v>2198</v>
          </cell>
          <cell r="J72">
            <v>3140</v>
          </cell>
          <cell r="K72">
            <v>6847</v>
          </cell>
          <cell r="L72">
            <v>6694</v>
          </cell>
          <cell r="M72">
            <v>10041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136</v>
          </cell>
          <cell r="K74">
            <v>146</v>
          </cell>
          <cell r="L74">
            <v>146</v>
          </cell>
          <cell r="M74">
            <v>219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9544.7999999999993</v>
          </cell>
          <cell r="I75">
            <v>2085.4750000000004</v>
          </cell>
          <cell r="J75">
            <v>2733.04</v>
          </cell>
          <cell r="K75">
            <v>4562.5169999999998</v>
          </cell>
          <cell r="L75">
            <v>3658.9540000000002</v>
          </cell>
          <cell r="M75">
            <v>5488.431000000000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57.19999999999999</v>
          </cell>
          <cell r="I76">
            <v>45.2</v>
          </cell>
          <cell r="J76">
            <v>66.599999999999994</v>
          </cell>
          <cell r="K76">
            <v>110.06099999999999</v>
          </cell>
          <cell r="L76">
            <v>86.921999999999997</v>
          </cell>
          <cell r="M76">
            <v>130.3829999999999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</v>
          </cell>
          <cell r="H77">
            <v>5</v>
          </cell>
          <cell r="I77">
            <v>5</v>
          </cell>
          <cell r="J77">
            <v>6</v>
          </cell>
          <cell r="K77">
            <v>4</v>
          </cell>
          <cell r="L77">
            <v>6</v>
          </cell>
          <cell r="M77">
            <v>6</v>
          </cell>
          <cell r="N77">
            <v>9</v>
          </cell>
          <cell r="O77">
            <v>7</v>
          </cell>
          <cell r="P77">
            <v>6</v>
          </cell>
          <cell r="Q77">
            <v>8</v>
          </cell>
          <cell r="R77">
            <v>6</v>
          </cell>
          <cell r="S77">
            <v>8</v>
          </cell>
          <cell r="T77">
            <v>2</v>
          </cell>
          <cell r="U77">
            <v>3</v>
          </cell>
          <cell r="V77">
            <v>3</v>
          </cell>
          <cell r="W77">
            <v>4</v>
          </cell>
          <cell r="X77">
            <v>3</v>
          </cell>
          <cell r="Y77">
            <v>4</v>
          </cell>
          <cell r="Z77">
            <v>3</v>
          </cell>
          <cell r="AA77">
            <v>4</v>
          </cell>
          <cell r="AB77">
            <v>3</v>
          </cell>
          <cell r="AC77">
            <v>3</v>
          </cell>
        </row>
        <row r="78">
          <cell r="G78">
            <v>8.7965291285562142</v>
          </cell>
          <cell r="H78">
            <v>19.803238550174814</v>
          </cell>
          <cell r="I78">
            <v>32.594099401665666</v>
          </cell>
          <cell r="J78">
            <v>18.038127177182741</v>
          </cell>
          <cell r="K78">
            <v>12.091836838135309</v>
          </cell>
          <cell r="L78">
            <v>22.713748453759141</v>
          </cell>
          <cell r="M78">
            <v>21.651319046860515</v>
          </cell>
          <cell r="N78">
            <v>31.081775892750919</v>
          </cell>
          <cell r="O78">
            <v>23.890447476412504</v>
          </cell>
          <cell r="P78">
            <v>17.054749531723179</v>
          </cell>
          <cell r="Q78">
            <v>21.653323922578977</v>
          </cell>
          <cell r="R78">
            <v>12.774434196240058</v>
          </cell>
          <cell r="S78">
            <v>17.419931165523394</v>
          </cell>
          <cell r="T78">
            <v>1.9725769268085704</v>
          </cell>
          <cell r="U78">
            <v>4.8054685612564638</v>
          </cell>
          <cell r="V78">
            <v>4.3634484916117371</v>
          </cell>
          <cell r="W78">
            <v>5.1949406983334532</v>
          </cell>
          <cell r="X78">
            <v>3.1668678988336731</v>
          </cell>
          <cell r="Y78">
            <v>4.8683139981677854</v>
          </cell>
          <cell r="Z78">
            <v>2.9451903323234347</v>
          </cell>
          <cell r="AA78">
            <v>4.4379319226149052</v>
          </cell>
          <cell r="AB78">
            <v>2.3324096092316866</v>
          </cell>
          <cell r="AC78">
            <v>2.247606103682636</v>
          </cell>
        </row>
        <row r="79">
          <cell r="G79">
            <v>0</v>
          </cell>
          <cell r="H79">
            <v>0</v>
          </cell>
          <cell r="I79">
            <v>-4.1147664536019297</v>
          </cell>
          <cell r="J79">
            <v>-4.7586499762674856</v>
          </cell>
          <cell r="K79">
            <v>-4.7090105821707375</v>
          </cell>
          <cell r="L79">
            <v>-7.3665706021396726</v>
          </cell>
          <cell r="M79">
            <v>-7.9734762580867864</v>
          </cell>
          <cell r="N79">
            <v>-11.533210402206905</v>
          </cell>
          <cell r="O79">
            <v>-8.0918359433809535</v>
          </cell>
          <cell r="P79">
            <v>-6.8869049021348285</v>
          </cell>
          <cell r="Q79">
            <v>-5.9110214975379023</v>
          </cell>
          <cell r="R79">
            <v>-5.1596251231008665</v>
          </cell>
          <cell r="S79">
            <v>-4.3464023326981751</v>
          </cell>
          <cell r="T79">
            <v>-1.7290256164085001</v>
          </cell>
          <cell r="U79">
            <v>-1.3026497548937745</v>
          </cell>
          <cell r="V79">
            <v>-1.4648370919870575</v>
          </cell>
          <cell r="W79">
            <v>-1.1824654859506496</v>
          </cell>
          <cell r="X79">
            <v>-0.96540762410520109</v>
          </cell>
          <cell r="Y79">
            <v>-0.77455701208855732</v>
          </cell>
          <cell r="Z79">
            <v>-0.68975855789583917</v>
          </cell>
          <cell r="AA79">
            <v>-0.57535034231481008</v>
          </cell>
          <cell r="AB79">
            <v>-0.52126029380924654</v>
          </cell>
          <cell r="AC79">
            <v>-0.4162487326217766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2.091836838135309</v>
          </cell>
          <cell r="L80">
            <v>37.369534812039333</v>
          </cell>
          <cell r="M80">
            <v>65.061697593059819</v>
          </cell>
          <cell r="N80">
            <v>92.398334260670993</v>
          </cell>
          <cell r="O80">
            <v>116.43316830408129</v>
          </cell>
          <cell r="P80">
            <v>102.67450333781187</v>
          </cell>
          <cell r="Q80">
            <v>65.272306294550191</v>
          </cell>
          <cell r="R80">
            <v>44.409955222335725</v>
          </cell>
          <cell r="S80">
            <v>30.366485388000903</v>
          </cell>
          <cell r="T80">
            <v>20.917728391255498</v>
          </cell>
          <cell r="U80">
            <v>14.392172021373383</v>
          </cell>
          <cell r="V80">
            <v>9.9688564418226928</v>
          </cell>
          <cell r="W80">
            <v>6.9300658078450246</v>
          </cell>
          <cell r="X80">
            <v>4.8176134750617789</v>
          </cell>
          <cell r="Y80">
            <v>3.2942276270877624</v>
          </cell>
          <cell r="Z80">
            <v>2.2207988987260188</v>
          </cell>
          <cell r="AA80">
            <v>1.3275539238497134</v>
          </cell>
          <cell r="AB80">
            <v>0.74559369243961438</v>
          </cell>
          <cell r="AC80">
            <v>0.20231484967433583</v>
          </cell>
        </row>
        <row r="81">
          <cell r="G81">
            <v>323</v>
          </cell>
          <cell r="H81">
            <v>1196</v>
          </cell>
          <cell r="I81">
            <v>727.8</v>
          </cell>
          <cell r="J81">
            <v>1463.8700000000001</v>
          </cell>
          <cell r="K81">
            <v>744.59623931624003</v>
          </cell>
          <cell r="L81">
            <v>1420.3662393162401</v>
          </cell>
          <cell r="M81">
            <v>1708.3662393162401</v>
          </cell>
          <cell r="N81">
            <v>2514.2933821733823</v>
          </cell>
          <cell r="O81">
            <v>1402.7948107448112</v>
          </cell>
          <cell r="P81">
            <v>1276.3662393162401</v>
          </cell>
          <cell r="Q81">
            <v>2157.8448107448112</v>
          </cell>
          <cell r="R81">
            <v>1276.3662393162401</v>
          </cell>
          <cell r="S81">
            <v>2157.8448107448112</v>
          </cell>
          <cell r="T81">
            <v>203.89623931624001</v>
          </cell>
          <cell r="U81">
            <v>330.32481074481103</v>
          </cell>
          <cell r="V81">
            <v>373.33481074481102</v>
          </cell>
          <cell r="W81">
            <v>499.76338217338207</v>
          </cell>
          <cell r="X81">
            <v>373.33481074481102</v>
          </cell>
          <cell r="Y81">
            <v>499.76338217338207</v>
          </cell>
          <cell r="Z81">
            <v>373.33481074481102</v>
          </cell>
          <cell r="AA81">
            <v>499.76338217338207</v>
          </cell>
          <cell r="AB81">
            <v>373.33481074481102</v>
          </cell>
          <cell r="AC81">
            <v>373.33481074481102</v>
          </cell>
        </row>
        <row r="82">
          <cell r="G82">
            <v>0</v>
          </cell>
          <cell r="H82">
            <v>5</v>
          </cell>
          <cell r="I82">
            <v>7</v>
          </cell>
          <cell r="J82">
            <v>17</v>
          </cell>
          <cell r="K82">
            <v>7</v>
          </cell>
          <cell r="L82">
            <v>13</v>
          </cell>
          <cell r="M82">
            <v>9</v>
          </cell>
          <cell r="N82">
            <v>20</v>
          </cell>
          <cell r="O82">
            <v>12</v>
          </cell>
          <cell r="P82">
            <v>6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953</v>
          </cell>
          <cell r="I83">
            <v>765.35</v>
          </cell>
          <cell r="J83">
            <v>1125.9779999999998</v>
          </cell>
          <cell r="K83">
            <v>402.09060476190473</v>
          </cell>
          <cell r="L83">
            <v>1040.9350047619046</v>
          </cell>
          <cell r="M83">
            <v>1278.4052047619048</v>
          </cell>
          <cell r="N83">
            <v>1282.0308047619046</v>
          </cell>
          <cell r="O83">
            <v>1021.5049047619048</v>
          </cell>
          <cell r="P83">
            <v>922.19990476190469</v>
          </cell>
          <cell r="Q83">
            <v>1021.5049047619048</v>
          </cell>
          <cell r="R83">
            <v>922.19990476190469</v>
          </cell>
          <cell r="S83">
            <v>1021.5049047619048</v>
          </cell>
          <cell r="T83">
            <v>140.69040476190474</v>
          </cell>
          <cell r="U83">
            <v>239.99540476190475</v>
          </cell>
          <cell r="V83">
            <v>261.23830476190471</v>
          </cell>
          <cell r="W83">
            <v>360.54330476190472</v>
          </cell>
          <cell r="X83">
            <v>261.23830476190471</v>
          </cell>
          <cell r="Y83">
            <v>360.54330476190472</v>
          </cell>
          <cell r="Z83">
            <v>261.23830476190471</v>
          </cell>
          <cell r="AA83">
            <v>360.54330476190472</v>
          </cell>
          <cell r="AB83">
            <v>261.23830476190471</v>
          </cell>
          <cell r="AC83">
            <v>261.23830476190471</v>
          </cell>
        </row>
        <row r="84">
          <cell r="G84">
            <v>0</v>
          </cell>
          <cell r="H84">
            <v>243</v>
          </cell>
          <cell r="I84">
            <v>156.64000000000001</v>
          </cell>
          <cell r="J84">
            <v>1352.1699999999998</v>
          </cell>
          <cell r="K84">
            <v>492.04396825396827</v>
          </cell>
          <cell r="L84">
            <v>558.33396825396824</v>
          </cell>
          <cell r="M84">
            <v>632.33396825396824</v>
          </cell>
          <cell r="N84">
            <v>1439.9885836385836</v>
          </cell>
          <cell r="O84">
            <v>526.58396825396824</v>
          </cell>
          <cell r="P84">
            <v>521.33396825396824</v>
          </cell>
          <cell r="Q84">
            <v>1338.2539682539682</v>
          </cell>
          <cell r="R84">
            <v>521.33396825396824</v>
          </cell>
          <cell r="S84">
            <v>1338.2539682539682</v>
          </cell>
          <cell r="T84">
            <v>62.923968253968255</v>
          </cell>
          <cell r="U84">
            <v>68.173968253968255</v>
          </cell>
          <cell r="V84">
            <v>97.916275946275931</v>
          </cell>
          <cell r="W84">
            <v>103.16627594627593</v>
          </cell>
          <cell r="X84">
            <v>97.916275946275931</v>
          </cell>
          <cell r="Y84">
            <v>103.16627594627593</v>
          </cell>
          <cell r="Z84">
            <v>97.916275946275931</v>
          </cell>
          <cell r="AA84">
            <v>103.16627594627593</v>
          </cell>
          <cell r="AB84">
            <v>97.916275946275931</v>
          </cell>
          <cell r="AC84">
            <v>97.916275946275931</v>
          </cell>
        </row>
        <row r="85">
          <cell r="G85">
            <v>0</v>
          </cell>
          <cell r="H85">
            <v>189</v>
          </cell>
          <cell r="I85">
            <v>123.3</v>
          </cell>
          <cell r="J85">
            <v>579.12</v>
          </cell>
          <cell r="K85">
            <v>462.54190476190479</v>
          </cell>
          <cell r="L85">
            <v>528.83190476190475</v>
          </cell>
          <cell r="M85">
            <v>602.83190476190475</v>
          </cell>
          <cell r="N85">
            <v>660.61959706959703</v>
          </cell>
          <cell r="O85">
            <v>497.08190476190481</v>
          </cell>
          <cell r="P85">
            <v>491.83190476190481</v>
          </cell>
          <cell r="Q85">
            <v>560.08190476190475</v>
          </cell>
          <cell r="R85">
            <v>491.83190476190481</v>
          </cell>
          <cell r="S85">
            <v>560.08190476190475</v>
          </cell>
          <cell r="T85">
            <v>57.801904761904765</v>
          </cell>
          <cell r="U85">
            <v>63.051904761904765</v>
          </cell>
          <cell r="V85">
            <v>92.195750915750921</v>
          </cell>
          <cell r="W85">
            <v>97.445750915750921</v>
          </cell>
          <cell r="X85">
            <v>92.195750915750921</v>
          </cell>
          <cell r="Y85">
            <v>97.445750915750921</v>
          </cell>
          <cell r="Z85">
            <v>92.195750915750921</v>
          </cell>
          <cell r="AA85">
            <v>97.445750915750921</v>
          </cell>
          <cell r="AB85">
            <v>92.195750915750921</v>
          </cell>
          <cell r="AC85">
            <v>92.195750915750921</v>
          </cell>
        </row>
        <row r="86">
          <cell r="G86">
            <v>69.724791590918898</v>
          </cell>
          <cell r="H86">
            <v>150.68107683614241</v>
          </cell>
          <cell r="I86">
            <v>103.53643506778729</v>
          </cell>
          <cell r="J86">
            <v>49.419526512829435</v>
          </cell>
          <cell r="K86">
            <v>57.1877327642636</v>
          </cell>
          <cell r="L86">
            <v>116.04941773483951</v>
          </cell>
          <cell r="M86">
            <v>140.51215697069199</v>
          </cell>
          <cell r="N86">
            <v>85.155550391098402</v>
          </cell>
          <cell r="O86">
            <v>65.453280757294522</v>
          </cell>
          <cell r="P86">
            <v>46.597676316183552</v>
          </cell>
          <cell r="Q86">
            <v>59.324175130353368</v>
          </cell>
          <cell r="R86">
            <v>34.99844985271249</v>
          </cell>
          <cell r="S86">
            <v>47.725838809653126</v>
          </cell>
          <cell r="T86">
            <v>5.38955444483216</v>
          </cell>
          <cell r="U86">
            <v>13.1656672911136</v>
          </cell>
          <cell r="V86">
            <v>11.954653401675991</v>
          </cell>
          <cell r="W86">
            <v>14.232714242009459</v>
          </cell>
          <cell r="X86">
            <v>8.6526445323324399</v>
          </cell>
          <cell r="Y86">
            <v>13.3378465703227</v>
          </cell>
          <cell r="Z86">
            <v>8.0690146091053006</v>
          </cell>
          <cell r="AA86">
            <v>12.15871759620522</v>
          </cell>
          <cell r="AB86">
            <v>6.3727038503597999</v>
          </cell>
          <cell r="AC86">
            <v>6.1578249415962629</v>
          </cell>
        </row>
        <row r="87">
          <cell r="G87">
            <v>251.82009134405891</v>
          </cell>
          <cell r="H87">
            <v>378.64876857474241</v>
          </cell>
          <cell r="I87">
            <v>230.21510236314938</v>
          </cell>
          <cell r="J87">
            <v>153.9225484316068</v>
          </cell>
          <cell r="K87">
            <v>207.58544921723617</v>
          </cell>
          <cell r="L87">
            <v>265.13781239159601</v>
          </cell>
          <cell r="M87">
            <v>320.33368160838683</v>
          </cell>
          <cell r="N87">
            <v>194.73197592894738</v>
          </cell>
          <cell r="O87">
            <v>158.08741980212912</v>
          </cell>
          <cell r="P87">
            <v>111.7609164230233</v>
          </cell>
          <cell r="Q87">
            <v>148.2936583276358</v>
          </cell>
          <cell r="R87">
            <v>83.693100826350801</v>
          </cell>
          <cell r="S87">
            <v>123.40698237529629</v>
          </cell>
          <cell r="T87">
            <v>13.866140828840001</v>
          </cell>
          <cell r="U87">
            <v>35.894179786491598</v>
          </cell>
          <cell r="V87">
            <v>23.872560783559429</v>
          </cell>
          <cell r="W87">
            <v>35.834801444346631</v>
          </cell>
          <cell r="X87">
            <v>17.165291392466969</v>
          </cell>
          <cell r="Y87">
            <v>33.539368791177452</v>
          </cell>
          <cell r="Z87">
            <v>15.603581274606789</v>
          </cell>
          <cell r="AA87">
            <v>30.789423721749447</v>
          </cell>
          <cell r="AB87">
            <v>12.318717186048179</v>
          </cell>
          <cell r="AC87">
            <v>11.7200357564657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0.873522458956213</v>
          </cell>
          <cell r="L88">
            <v>63.183526897112145</v>
          </cell>
          <cell r="M88">
            <v>46.919393257598635</v>
          </cell>
          <cell r="N88">
            <v>39.045576022363917</v>
          </cell>
          <cell r="O88">
            <v>32.795106611945158</v>
          </cell>
          <cell r="P88">
            <v>27.810654829332925</v>
          </cell>
          <cell r="Q88">
            <v>23.572831648327451</v>
          </cell>
          <cell r="R88">
            <v>20.108202309908915</v>
          </cell>
          <cell r="S88">
            <v>17.197434124063786</v>
          </cell>
          <cell r="T88">
            <v>14.775708483320887</v>
          </cell>
          <cell r="U88">
            <v>12.642408927215673</v>
          </cell>
          <cell r="V88">
            <v>10.856910018980676</v>
          </cell>
          <cell r="W88">
            <v>9.3297616603801359</v>
          </cell>
          <cell r="X88">
            <v>7.9997354618558258</v>
          </cell>
          <cell r="Y88">
            <v>6.741186358323857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149.0231679765102</v>
          </cell>
          <cell r="L89">
            <v>24666.848900632551</v>
          </cell>
          <cell r="M89">
            <v>18317.331127766516</v>
          </cell>
          <cell r="N89">
            <v>15243.392879130868</v>
          </cell>
          <cell r="O89">
            <v>12803.209621303398</v>
          </cell>
          <cell r="P89">
            <v>10857.279645371575</v>
          </cell>
          <cell r="Q89">
            <v>9202.8334755070246</v>
          </cell>
          <cell r="R89">
            <v>7850.2421817884506</v>
          </cell>
          <cell r="S89">
            <v>6713.8782820345059</v>
          </cell>
          <cell r="T89">
            <v>5768.4365918884769</v>
          </cell>
          <cell r="U89">
            <v>4935.5964451849795</v>
          </cell>
          <cell r="V89">
            <v>4238.5376714100476</v>
          </cell>
          <cell r="W89">
            <v>3642.3389522124085</v>
          </cell>
          <cell r="X89">
            <v>3123.0967243085092</v>
          </cell>
          <cell r="Y89">
            <v>2631.759154289641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2.565970225898607</v>
          </cell>
          <cell r="L90">
            <v>71.192706362943227</v>
          </cell>
          <cell r="M90">
            <v>55.199286185410173</v>
          </cell>
          <cell r="N90">
            <v>48.806970027954769</v>
          </cell>
          <cell r="O90">
            <v>44.92480357800698</v>
          </cell>
          <cell r="P90">
            <v>39.729506899047138</v>
          </cell>
          <cell r="Q90">
            <v>35.183330818399071</v>
          </cell>
          <cell r="R90">
            <v>31.419066109232748</v>
          </cell>
          <cell r="S90">
            <v>28.662390206772852</v>
          </cell>
          <cell r="T90">
            <v>26.385193720215842</v>
          </cell>
          <cell r="U90">
            <v>24.31232486003011</v>
          </cell>
          <cell r="V90">
            <v>21.713820037961334</v>
          </cell>
          <cell r="W90">
            <v>19.437003459125297</v>
          </cell>
          <cell r="X90">
            <v>17.390729264903939</v>
          </cell>
          <cell r="Y90">
            <v>15.32087808709970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2.474086890951256</v>
          </cell>
          <cell r="M91">
            <v>79.101138022955553</v>
          </cell>
          <cell r="N91">
            <v>55.316203896227748</v>
          </cell>
          <cell r="O91">
            <v>42.282662228574367</v>
          </cell>
          <cell r="P91">
            <v>32.69966079586748</v>
          </cell>
          <cell r="Q91">
            <v>25.351393510102564</v>
          </cell>
          <cell r="R91">
            <v>19.847030145320822</v>
          </cell>
          <cell r="S91">
            <v>15.633577815981633</v>
          </cell>
          <cell r="T91">
            <v>12.414659897155325</v>
          </cell>
          <cell r="U91">
            <v>9.8503568460807909</v>
          </cell>
          <cell r="V91">
            <v>7.8686693292059777</v>
          </cell>
          <cell r="W91">
            <v>6.3074630701294829</v>
          </cell>
          <cell r="X91">
            <v>5.0566880003085632</v>
          </cell>
          <cell r="Y91">
            <v>3.9911104948017497</v>
          </cell>
          <cell r="Z91">
            <v>3.119247963934069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6581.883522227348</v>
          </cell>
          <cell r="M92">
            <v>30881.084284161865</v>
          </cell>
          <cell r="N92">
            <v>21595.446001087304</v>
          </cell>
          <cell r="O92">
            <v>16507.151334035443</v>
          </cell>
          <cell r="P92">
            <v>12765.947574706668</v>
          </cell>
          <cell r="Q92">
            <v>9897.1840263440281</v>
          </cell>
          <cell r="R92">
            <v>7748.2805687332602</v>
          </cell>
          <cell r="S92">
            <v>6103.3487793592349</v>
          </cell>
          <cell r="T92">
            <v>4846.6832238494408</v>
          </cell>
          <cell r="U92">
            <v>3845.5793127099269</v>
          </cell>
          <cell r="V92">
            <v>3071.9285061220071</v>
          </cell>
          <cell r="W92">
            <v>2462.433582578552</v>
          </cell>
          <cell r="X92">
            <v>1974.13099532046</v>
          </cell>
          <cell r="Y92">
            <v>1558.1295371706074</v>
          </cell>
          <cell r="Z92">
            <v>1217.7544051198608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6.67482075928708</v>
          </cell>
          <cell r="M93">
            <v>91.051669666711447</v>
          </cell>
          <cell r="N93">
            <v>66.760935736826454</v>
          </cell>
          <cell r="O93">
            <v>54.558273843321686</v>
          </cell>
          <cell r="P93">
            <v>46.713801136953656</v>
          </cell>
          <cell r="Q93">
            <v>37.837900761346994</v>
          </cell>
          <cell r="R93">
            <v>31.010984602063857</v>
          </cell>
          <cell r="S93">
            <v>26.055963026635943</v>
          </cell>
          <cell r="T93">
            <v>22.169035530634481</v>
          </cell>
          <cell r="U93">
            <v>18.94299393477073</v>
          </cell>
          <cell r="V93">
            <v>15.737338658411941</v>
          </cell>
          <cell r="W93">
            <v>13.140548062769767</v>
          </cell>
          <cell r="X93">
            <v>10.992800000670771</v>
          </cell>
          <cell r="Y93">
            <v>9.0707056700039974</v>
          </cell>
          <cell r="Z93">
            <v>7.4267808665096817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51.286937294302575</v>
          </cell>
          <cell r="N94">
            <v>96.580231960325747</v>
          </cell>
          <cell r="O94">
            <v>68.148999962230093</v>
          </cell>
          <cell r="P94">
            <v>51.550051024864473</v>
          </cell>
          <cell r="Q94">
            <v>38.980116653706972</v>
          </cell>
          <cell r="R94">
            <v>29.68849106770962</v>
          </cell>
          <cell r="S94">
            <v>22.70014041935227</v>
          </cell>
          <cell r="T94">
            <v>17.463648418522965</v>
          </cell>
          <cell r="U94">
            <v>13.401478446602074</v>
          </cell>
          <cell r="V94">
            <v>10.339066321894958</v>
          </cell>
          <cell r="W94">
            <v>7.9944703334750473</v>
          </cell>
          <cell r="X94">
            <v>6.1756303459968924</v>
          </cell>
          <cell r="Y94">
            <v>4.6914359620743911</v>
          </cell>
          <cell r="Z94">
            <v>3.5254453794269454</v>
          </cell>
          <cell r="AA94">
            <v>2.626802374316315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0022.420319695735</v>
          </cell>
          <cell r="N95">
            <v>37704.922557311162</v>
          </cell>
          <cell r="O95">
            <v>26605.369585254648</v>
          </cell>
          <cell r="P95">
            <v>20125.139920107093</v>
          </cell>
          <cell r="Q95">
            <v>15217.837541607181</v>
          </cell>
          <cell r="R95">
            <v>11590.386912833852</v>
          </cell>
          <cell r="S95">
            <v>8862.1348197151328</v>
          </cell>
          <cell r="T95">
            <v>6817.8083425913701</v>
          </cell>
          <cell r="U95">
            <v>5231.9371855534309</v>
          </cell>
          <cell r="V95">
            <v>4036.3714920677839</v>
          </cell>
          <cell r="W95">
            <v>3121.0412181886609</v>
          </cell>
          <cell r="X95">
            <v>2410.9660870771827</v>
          </cell>
          <cell r="Y95">
            <v>1831.5365995938473</v>
          </cell>
          <cell r="Z95">
            <v>1376.3338761282798</v>
          </cell>
          <cell r="AA95">
            <v>1025.5036469330882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7.303840552293394</v>
          </cell>
          <cell r="N96">
            <v>113.6238023062654</v>
          </cell>
          <cell r="O96">
            <v>84.432389333736282</v>
          </cell>
          <cell r="P96">
            <v>68.733401366486106</v>
          </cell>
          <cell r="Q96">
            <v>58.179278587622157</v>
          </cell>
          <cell r="R96">
            <v>46.38826729329638</v>
          </cell>
          <cell r="S96">
            <v>37.833567365586966</v>
          </cell>
          <cell r="T96">
            <v>31.185086461648119</v>
          </cell>
          <cell r="U96">
            <v>25.772073935773189</v>
          </cell>
          <cell r="V96">
            <v>20.678132643789901</v>
          </cell>
          <cell r="W96">
            <v>16.655146528073029</v>
          </cell>
          <cell r="X96">
            <v>13.425283360862785</v>
          </cell>
          <cell r="Y96">
            <v>10.662354459260003</v>
          </cell>
          <cell r="Z96">
            <v>8.3939175700641488</v>
          </cell>
          <cell r="AA96">
            <v>6.5670059357907791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1.081775892750919</v>
          </cell>
          <cell r="O97">
            <v>55.015340000821396</v>
          </cell>
          <cell r="P97">
            <v>33.705405750437549</v>
          </cell>
          <cell r="Q97">
            <v>23.136418742098421</v>
          </cell>
          <cell r="R97">
            <v>16.015533793465071</v>
          </cell>
          <cell r="S97">
            <v>11.144695142040892</v>
          </cell>
          <cell r="T97">
            <v>7.814154210612692</v>
          </cell>
          <cell r="U97">
            <v>5.4731444458417799</v>
          </cell>
          <cell r="V97">
            <v>3.8594211661427815</v>
          </cell>
          <cell r="W97">
            <v>2.7313852901809108</v>
          </cell>
          <cell r="X97">
            <v>1.9331862719074511</v>
          </cell>
          <cell r="Y97">
            <v>1.3461122608772838</v>
          </cell>
          <cell r="Z97">
            <v>0.92741496205959828</v>
          </cell>
          <cell r="AA97">
            <v>0.63378290656985126</v>
          </cell>
          <cell r="AB97">
            <v>0.4340110372649638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134.325308529955</v>
          </cell>
          <cell r="O98">
            <v>21477.988736320691</v>
          </cell>
          <cell r="P98">
            <v>13158.590404970819</v>
          </cell>
          <cell r="Q98">
            <v>9032.457876915214</v>
          </cell>
          <cell r="R98">
            <v>6252.4643929687736</v>
          </cell>
          <cell r="S98">
            <v>4350.8889834527681</v>
          </cell>
          <cell r="T98">
            <v>3050.6458038231963</v>
          </cell>
          <cell r="U98">
            <v>2136.7155916566235</v>
          </cell>
          <cell r="V98">
            <v>1506.718023262139</v>
          </cell>
          <cell r="W98">
            <v>1066.3328172866286</v>
          </cell>
          <cell r="X98">
            <v>754.71592055266774</v>
          </cell>
          <cell r="Y98">
            <v>525.52222664649298</v>
          </cell>
          <cell r="Z98">
            <v>362.06280118806717</v>
          </cell>
          <cell r="AA98">
            <v>247.4288467248696</v>
          </cell>
          <cell r="AB98">
            <v>169.4379089482421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4.991210841473496</v>
          </cell>
          <cell r="O99">
            <v>65.219511450850661</v>
          </cell>
          <cell r="P99">
            <v>41.993419956385011</v>
          </cell>
          <cell r="Q99">
            <v>31.01472503533023</v>
          </cell>
          <cell r="R99">
            <v>25.024271552289232</v>
          </cell>
          <cell r="S99">
            <v>18.574491903401409</v>
          </cell>
          <cell r="T99">
            <v>13.953846804665504</v>
          </cell>
          <cell r="U99">
            <v>10.525277780464952</v>
          </cell>
          <cell r="V99">
            <v>7.7188423322855559</v>
          </cell>
          <cell r="W99">
            <v>5.6903860212102355</v>
          </cell>
          <cell r="X99">
            <v>4.2025788519727127</v>
          </cell>
          <cell r="Y99">
            <v>3.0593460474483782</v>
          </cell>
          <cell r="Z99">
            <v>2.2081308620466609</v>
          </cell>
          <cell r="AA99">
            <v>1.5844572664246264</v>
          </cell>
          <cell r="AB99">
            <v>1.142134308592012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3.890447476412504</v>
          </cell>
          <cell r="P100">
            <v>43.458604026475044</v>
          </cell>
          <cell r="Q100">
            <v>24.817206009010224</v>
          </cell>
          <cell r="R100">
            <v>16.559616179412306</v>
          </cell>
          <cell r="S100">
            <v>11.106034800333463</v>
          </cell>
          <cell r="T100">
            <v>7.5051196309551349</v>
          </cell>
          <cell r="U100">
            <v>5.0670808903501285</v>
          </cell>
          <cell r="V100">
            <v>3.445015753391377</v>
          </cell>
          <cell r="W100">
            <v>2.3514232140054387</v>
          </cell>
          <cell r="X100">
            <v>1.6053670864573923</v>
          </cell>
          <cell r="Y100">
            <v>1.0781431815565468</v>
          </cell>
          <cell r="Z100">
            <v>0.71623480772194681</v>
          </cell>
          <cell r="AA100">
            <v>0.47188898986697114</v>
          </cell>
          <cell r="AB100">
            <v>0.31158265517465056</v>
          </cell>
          <cell r="AC100">
            <v>0.2023148496743358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326.830694791448</v>
          </cell>
          <cell r="P101">
            <v>16966.239011935857</v>
          </cell>
          <cell r="Q101">
            <v>9688.6372259175787</v>
          </cell>
          <cell r="R101">
            <v>6464.8741564425718</v>
          </cell>
          <cell r="S101">
            <v>4335.7959860501869</v>
          </cell>
          <cell r="T101">
            <v>2929.9987039248863</v>
          </cell>
          <cell r="U101">
            <v>1978.1883795926831</v>
          </cell>
          <cell r="V101">
            <v>1344.934150123991</v>
          </cell>
          <cell r="W101">
            <v>917.99562274772393</v>
          </cell>
          <cell r="X101">
            <v>626.73531055296496</v>
          </cell>
          <cell r="Y101">
            <v>420.90709807967698</v>
          </cell>
          <cell r="Z101">
            <v>279.61806893464808</v>
          </cell>
          <cell r="AA101">
            <v>184.22546164406529</v>
          </cell>
          <cell r="AB101">
            <v>121.64186858018378</v>
          </cell>
          <cell r="AC101">
            <v>78.98371731286071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7.619014423598244</v>
          </cell>
          <cell r="P102">
            <v>53.487512647969353</v>
          </cell>
          <cell r="Q102">
            <v>32.47111066599463</v>
          </cell>
          <cell r="R102">
            <v>23.656594542017618</v>
          </cell>
          <cell r="S102">
            <v>18.510058000555691</v>
          </cell>
          <cell r="T102">
            <v>13.401999340991296</v>
          </cell>
          <cell r="U102">
            <v>9.7443863275963896</v>
          </cell>
          <cell r="V102">
            <v>6.8900315067827496</v>
          </cell>
          <cell r="W102">
            <v>4.898798362511334</v>
          </cell>
          <cell r="X102">
            <v>3.4899284488204119</v>
          </cell>
          <cell r="Y102">
            <v>2.4503254126285205</v>
          </cell>
          <cell r="Z102">
            <v>1.7053209707665387</v>
          </cell>
          <cell r="AA102">
            <v>1.1797224746674266</v>
          </cell>
          <cell r="AB102">
            <v>0.81995435572276676</v>
          </cell>
          <cell r="AC102">
            <v>0.56198569353982097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7</v>
          </cell>
          <cell r="H104">
            <v>5</v>
          </cell>
          <cell r="I104">
            <v>1</v>
          </cell>
          <cell r="J104">
            <v>0</v>
          </cell>
          <cell r="K104">
            <v>1</v>
          </cell>
          <cell r="L104">
            <v>2</v>
          </cell>
          <cell r="M104">
            <v>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760.2209807310101</v>
          </cell>
          <cell r="H105">
            <v>1941</v>
          </cell>
          <cell r="I105">
            <v>2198</v>
          </cell>
          <cell r="J105">
            <v>0</v>
          </cell>
          <cell r="K105">
            <v>3347</v>
          </cell>
          <cell r="L105">
            <v>3347</v>
          </cell>
          <cell r="M105">
            <v>3347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73</v>
          </cell>
          <cell r="L106">
            <v>73</v>
          </cell>
          <cell r="M106">
            <v>73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908.9599999999998</v>
          </cell>
          <cell r="I107">
            <v>2085.4750000000004</v>
          </cell>
          <cell r="J107">
            <v>0</v>
          </cell>
          <cell r="K107">
            <v>1829.4770000000001</v>
          </cell>
          <cell r="L107">
            <v>1829.4770000000001</v>
          </cell>
          <cell r="M107">
            <v>1829.4770000000001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1.439999999999998</v>
          </cell>
          <cell r="I108">
            <v>45.2</v>
          </cell>
          <cell r="J108">
            <v>0</v>
          </cell>
          <cell r="K108">
            <v>43.460999999999999</v>
          </cell>
          <cell r="L108">
            <v>43.460999999999999</v>
          </cell>
          <cell r="M108">
            <v>43.460999999999991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200</v>
          </cell>
          <cell r="H109">
            <v>4200</v>
          </cell>
          <cell r="I109">
            <v>4200</v>
          </cell>
          <cell r="J109">
            <v>0</v>
          </cell>
          <cell r="K109">
            <v>4200</v>
          </cell>
          <cell r="L109">
            <v>4200</v>
          </cell>
          <cell r="M109">
            <v>42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6.653019802129183</v>
          </cell>
          <cell r="H110">
            <v>35.346035571853299</v>
          </cell>
          <cell r="I110">
            <v>5.1966993980766958</v>
          </cell>
          <cell r="J110">
            <v>0</v>
          </cell>
          <cell r="K110">
            <v>8.7816856208209053</v>
          </cell>
          <cell r="L110">
            <v>19.760338437192118</v>
          </cell>
          <cell r="M110">
            <v>29.635618247442064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8.7816856208209053</v>
          </cell>
          <cell r="L111">
            <v>68.288078976024082</v>
          </cell>
          <cell r="M111">
            <v>112.24577098179694</v>
          </cell>
          <cell r="N111">
            <v>129.62545351099735</v>
          </cell>
          <cell r="O111">
            <v>105.69938797590224</v>
          </cell>
          <cell r="P111">
            <v>86.549873089165601</v>
          </cell>
          <cell r="Q111">
            <v>70.585660268695449</v>
          </cell>
          <cell r="R111">
            <v>57.808918273481012</v>
          </cell>
          <cell r="S111">
            <v>47.415396913771133</v>
          </cell>
          <cell r="T111">
            <v>39.055562249311507</v>
          </cell>
          <cell r="U111">
            <v>32.042297534717058</v>
          </cell>
          <cell r="V111">
            <v>26.400226147793077</v>
          </cell>
          <cell r="W111">
            <v>21.784437760325993</v>
          </cell>
          <cell r="X111">
            <v>17.952993691464346</v>
          </cell>
          <cell r="Y111">
            <v>14.553760630546067</v>
          </cell>
          <cell r="Z111">
            <v>6.0675442144165412</v>
          </cell>
          <cell r="AA111">
            <v>2.4049203469034244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428.3700663684826</v>
          </cell>
          <cell r="L112">
            <v>26659.666032239762</v>
          </cell>
          <cell r="M112">
            <v>43820.748991293542</v>
          </cell>
          <cell r="N112">
            <v>50605.777050693345</v>
          </cell>
          <cell r="O112">
            <v>41265.041065792262</v>
          </cell>
          <cell r="P112">
            <v>33789.070454010252</v>
          </cell>
          <cell r="Q112">
            <v>27556.641768898666</v>
          </cell>
          <cell r="R112">
            <v>22568.601693967015</v>
          </cell>
          <cell r="S112">
            <v>18510.970955136265</v>
          </cell>
          <cell r="T112">
            <v>15247.291502131218</v>
          </cell>
          <cell r="U112">
            <v>12509.312957553495</v>
          </cell>
          <cell r="V112">
            <v>10306.648288098397</v>
          </cell>
          <cell r="W112">
            <v>8504.6445016312755</v>
          </cell>
          <cell r="X112">
            <v>7008.8487371476695</v>
          </cell>
          <cell r="Y112">
            <v>5681.7881501651991</v>
          </cell>
          <cell r="Z112">
            <v>2368.7692613082181</v>
          </cell>
          <cell r="AA112">
            <v>938.8809034310957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9.4937141846712461</v>
          </cell>
          <cell r="L113">
            <v>76.393801892394436</v>
          </cell>
          <cell r="M113">
            <v>129.26090378701002</v>
          </cell>
          <cell r="N113">
            <v>156.15695370879121</v>
          </cell>
          <cell r="O113">
            <v>136.40578465136693</v>
          </cell>
          <cell r="P113">
            <v>120.0828148180471</v>
          </cell>
          <cell r="Q113">
            <v>105.35173174432123</v>
          </cell>
          <cell r="R113">
            <v>90.326434802314282</v>
          </cell>
          <cell r="S113">
            <v>79.025661522951552</v>
          </cell>
          <cell r="T113">
            <v>69.742075445199049</v>
          </cell>
          <cell r="U113">
            <v>61.619802951378894</v>
          </cell>
          <cell r="V113">
            <v>52.800452295586112</v>
          </cell>
          <cell r="W113">
            <v>45.384245334012519</v>
          </cell>
          <cell r="X113">
            <v>39.028247155357207</v>
          </cell>
          <cell r="Y113">
            <v>33.076728705786586</v>
          </cell>
          <cell r="Z113">
            <v>14.446533843848893</v>
          </cell>
          <cell r="AA113">
            <v>6.0123008672585527</v>
          </cell>
          <cell r="AB113">
            <v>0</v>
          </cell>
          <cell r="AC113">
            <v>0</v>
          </cell>
        </row>
        <row r="114">
          <cell r="G114">
            <v>30.3</v>
          </cell>
          <cell r="H114">
            <v>55.6</v>
          </cell>
          <cell r="I114">
            <v>81.5</v>
          </cell>
          <cell r="J114">
            <v>0</v>
          </cell>
          <cell r="K114">
            <v>150</v>
          </cell>
          <cell r="L114">
            <v>70</v>
          </cell>
          <cell r="M114">
            <v>7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45.624711786655297</v>
          </cell>
          <cell r="H115">
            <v>96.573867682659298</v>
          </cell>
          <cell r="I115">
            <v>14.2375325974704</v>
          </cell>
          <cell r="J115">
            <v>0</v>
          </cell>
          <cell r="K115">
            <v>24.059412659783298</v>
          </cell>
          <cell r="L115">
            <v>53.989995730033101</v>
          </cell>
          <cell r="M115">
            <v>81.193474650526198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93.85011528533801</v>
          </cell>
          <cell r="H116">
            <v>243.23340763424301</v>
          </cell>
          <cell r="I116">
            <v>75.804986961011807</v>
          </cell>
          <cell r="J116">
            <v>0</v>
          </cell>
          <cell r="K116">
            <v>142.78217620206499</v>
          </cell>
          <cell r="L116">
            <v>123.80300128099</v>
          </cell>
          <cell r="M116">
            <v>185.64195760484199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82.1</v>
          </cell>
          <cell r="H117">
            <v>135.82626621740499</v>
          </cell>
          <cell r="I117">
            <v>66.100531582231895</v>
          </cell>
          <cell r="J117">
            <v>0</v>
          </cell>
          <cell r="K117">
            <v>60</v>
          </cell>
          <cell r="L117">
            <v>150</v>
          </cell>
          <cell r="M117">
            <v>15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8.7816856208209053</v>
          </cell>
          <cell r="L118">
            <v>48.527740538831956</v>
          </cell>
          <cell r="M118">
            <v>41.654092558129165</v>
          </cell>
          <cell r="N118">
            <v>35.852009715529313</v>
          </cell>
          <cell r="O118">
            <v>30.858110733024727</v>
          </cell>
          <cell r="P118">
            <v>26.632588681062714</v>
          </cell>
          <cell r="Q118">
            <v>22.860250686838814</v>
          </cell>
          <cell r="R118">
            <v>19.676000109238551</v>
          </cell>
          <cell r="S118">
            <v>16.935290238161937</v>
          </cell>
          <cell r="T118">
            <v>14.616274567473273</v>
          </cell>
          <cell r="U118">
            <v>12.54597158096359</v>
          </cell>
          <cell r="V118">
            <v>10.798417811737465</v>
          </cell>
          <cell r="W118">
            <v>9.2942843433328637</v>
          </cell>
          <cell r="X118">
            <v>7.9782937500846236</v>
          </cell>
          <cell r="Y118">
            <v>6.728490326080892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428.3700663684826</v>
          </cell>
          <cell r="L119">
            <v>18945.229906359971</v>
          </cell>
          <cell r="M119">
            <v>16261.757734693634</v>
          </cell>
          <cell r="N119">
            <v>13996.624592942639</v>
          </cell>
          <cell r="O119">
            <v>12047.006430172862</v>
          </cell>
          <cell r="P119">
            <v>10397.362621086884</v>
          </cell>
          <cell r="Q119">
            <v>8924.6418681418618</v>
          </cell>
          <cell r="R119">
            <v>7681.5104426467406</v>
          </cell>
          <cell r="S119">
            <v>6611.5373089784243</v>
          </cell>
          <cell r="T119">
            <v>5706.1935911415685</v>
          </cell>
          <cell r="U119">
            <v>4897.9473052081667</v>
          </cell>
          <cell r="V119">
            <v>4215.7023137022979</v>
          </cell>
          <cell r="W119">
            <v>3628.4886076371531</v>
          </cell>
          <cell r="X119">
            <v>3114.7258800330319</v>
          </cell>
          <cell r="Y119">
            <v>2626.8026233019878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9.4937141846712461</v>
          </cell>
          <cell r="L120">
            <v>54.679144269106402</v>
          </cell>
          <cell r="M120">
            <v>49.004814774269619</v>
          </cell>
          <cell r="N120">
            <v>44.815012144411526</v>
          </cell>
          <cell r="O120">
            <v>42.271384565787216</v>
          </cell>
          <cell r="P120">
            <v>38.046555258661115</v>
          </cell>
          <cell r="Q120">
            <v>34.119777144535441</v>
          </cell>
          <cell r="R120">
            <v>30.743750170685303</v>
          </cell>
          <cell r="S120">
            <v>28.225483730269772</v>
          </cell>
          <cell r="T120">
            <v>26.100490299059388</v>
          </cell>
          <cell r="U120">
            <v>24.126868424929953</v>
          </cell>
          <cell r="V120">
            <v>21.596835623474913</v>
          </cell>
          <cell r="W120">
            <v>19.363092381943478</v>
          </cell>
          <cell r="X120">
            <v>17.344116848010021</v>
          </cell>
          <cell r="Y120">
            <v>15.29202346836569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9.760338437192118</v>
          </cell>
          <cell r="M121">
            <v>40.956060176225705</v>
          </cell>
          <cell r="N121">
            <v>33.5319859911883</v>
          </cell>
          <cell r="O121">
            <v>27.45366814276592</v>
          </cell>
          <cell r="P121">
            <v>22.538743660110647</v>
          </cell>
          <cell r="Q121">
            <v>18.402744093306019</v>
          </cell>
          <cell r="R121">
            <v>15.066892530213833</v>
          </cell>
          <cell r="S121">
            <v>12.335728267806976</v>
          </cell>
          <cell r="T121">
            <v>10.127310341301095</v>
          </cell>
          <cell r="U121">
            <v>8.2688859403595032</v>
          </cell>
          <cell r="V121">
            <v>6.7699912130664854</v>
          </cell>
          <cell r="W121">
            <v>5.5428000042052252</v>
          </cell>
          <cell r="X121">
            <v>4.5254163323603418</v>
          </cell>
          <cell r="Y121">
            <v>3.6286632658172708</v>
          </cell>
          <cell r="Z121">
            <v>2.8750589507226243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7714.4361258797917</v>
          </cell>
          <cell r="M122">
            <v>15989.245892798524</v>
          </cell>
          <cell r="N122">
            <v>13090.887330959908</v>
          </cell>
          <cell r="O122">
            <v>10717.912042935823</v>
          </cell>
          <cell r="P122">
            <v>8799.1255249071983</v>
          </cell>
          <cell r="Q122">
            <v>7184.4312940266618</v>
          </cell>
          <cell r="R122">
            <v>5882.1148437954889</v>
          </cell>
          <cell r="S122">
            <v>4815.8683157518481</v>
          </cell>
          <cell r="T122">
            <v>3953.7019572439494</v>
          </cell>
          <cell r="U122">
            <v>3228.1730711163391</v>
          </cell>
          <cell r="V122">
            <v>2643.0045695811509</v>
          </cell>
          <cell r="W122">
            <v>2163.9091216417214</v>
          </cell>
          <cell r="X122">
            <v>1766.7225361534745</v>
          </cell>
          <cell r="Y122">
            <v>1416.6301389750661</v>
          </cell>
          <cell r="Z122">
            <v>1122.423014362112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1.71465762328803</v>
          </cell>
          <cell r="M123">
            <v>47.143666389900105</v>
          </cell>
          <cell r="N123">
            <v>40.469638265227168</v>
          </cell>
          <cell r="O123">
            <v>35.424087926149518</v>
          </cell>
          <cell r="P123">
            <v>32.19820522872957</v>
          </cell>
          <cell r="Q123">
            <v>27.466782228814868</v>
          </cell>
          <cell r="R123">
            <v>23.542019578459168</v>
          </cell>
          <cell r="S123">
            <v>20.559547113011543</v>
          </cell>
          <cell r="T123">
            <v>18.084482752323364</v>
          </cell>
          <cell r="U123">
            <v>15.901703731460566</v>
          </cell>
          <cell r="V123">
            <v>13.539982426132958</v>
          </cell>
          <cell r="W123">
            <v>11.547500008760895</v>
          </cell>
          <cell r="X123">
            <v>9.8378615920876822</v>
          </cell>
          <cell r="Y123">
            <v>8.2469619677665431</v>
          </cell>
          <cell r="Z123">
            <v>6.845378454101479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9.635618247442064</v>
          </cell>
          <cell r="N124">
            <v>60.241457804279733</v>
          </cell>
          <cell r="O124">
            <v>47.38760910011159</v>
          </cell>
          <cell r="P124">
            <v>37.37854074799224</v>
          </cell>
          <cell r="Q124">
            <v>29.322665488550605</v>
          </cell>
          <cell r="R124">
            <v>23.066025634028623</v>
          </cell>
          <cell r="S124">
            <v>18.144378407802218</v>
          </cell>
          <cell r="T124">
            <v>14.311977340537137</v>
          </cell>
          <cell r="U124">
            <v>11.227440013393968</v>
          </cell>
          <cell r="V124">
            <v>8.8318171229891274</v>
          </cell>
          <cell r="W124">
            <v>6.947353412787904</v>
          </cell>
          <cell r="X124">
            <v>5.449283609019381</v>
          </cell>
          <cell r="Y124">
            <v>4.1966070386479029</v>
          </cell>
          <cell r="Z124">
            <v>3.1924852636939169</v>
          </cell>
          <cell r="AA124">
            <v>2.4049203469034244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1569.745363801387</v>
          </cell>
          <cell r="N125">
            <v>23518.2651267908</v>
          </cell>
          <cell r="O125">
            <v>18500.12259268358</v>
          </cell>
          <cell r="P125">
            <v>14592.582308016174</v>
          </cell>
          <cell r="Q125">
            <v>11447.568606730143</v>
          </cell>
          <cell r="R125">
            <v>9004.9764075247858</v>
          </cell>
          <cell r="S125">
            <v>7083.5653304059915</v>
          </cell>
          <cell r="T125">
            <v>5587.3959537457013</v>
          </cell>
          <cell r="U125">
            <v>4383.1925812289901</v>
          </cell>
          <cell r="V125">
            <v>3447.9414048149488</v>
          </cell>
          <cell r="W125">
            <v>2712.2467723523996</v>
          </cell>
          <cell r="X125">
            <v>2127.4003209611628</v>
          </cell>
          <cell r="Y125">
            <v>1638.3553878881457</v>
          </cell>
          <cell r="Z125">
            <v>1246.3462469461053</v>
          </cell>
          <cell r="AA125">
            <v>938.880903431095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3.112422622840299</v>
          </cell>
          <cell r="N126">
            <v>70.872303299152506</v>
          </cell>
          <cell r="O126">
            <v>58.71031215943021</v>
          </cell>
          <cell r="P126">
            <v>49.838054330656412</v>
          </cell>
          <cell r="Q126">
            <v>43.765172370970916</v>
          </cell>
          <cell r="R126">
            <v>36.040665053169803</v>
          </cell>
          <cell r="S126">
            <v>30.240630679670236</v>
          </cell>
          <cell r="T126">
            <v>25.557102393816287</v>
          </cell>
          <cell r="U126">
            <v>21.591230794988377</v>
          </cell>
          <cell r="V126">
            <v>17.663634245978241</v>
          </cell>
          <cell r="W126">
            <v>14.473652943308144</v>
          </cell>
          <cell r="X126">
            <v>11.846268715259503</v>
          </cell>
          <cell r="Y126">
            <v>9.5377432696543458</v>
          </cell>
          <cell r="Z126">
            <v>7.6011553897474142</v>
          </cell>
          <cell r="AA126">
            <v>6.0123008672585527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1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3140</v>
          </cell>
          <cell r="K165">
            <v>350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136</v>
          </cell>
          <cell r="K166">
            <v>73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2733.04</v>
          </cell>
          <cell r="K167">
            <v>2733.04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66.599999999999994</v>
          </cell>
          <cell r="K168">
            <v>66.599999999999994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4200</v>
          </cell>
          <cell r="K169">
            <v>42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0</v>
          </cell>
          <cell r="L195">
            <v>0</v>
          </cell>
          <cell r="M195">
            <v>0</v>
          </cell>
          <cell r="N195">
            <v>1</v>
          </cell>
          <cell r="O195">
            <v>0</v>
          </cell>
          <cell r="P195">
            <v>0</v>
          </cell>
          <cell r="Q195">
            <v>1</v>
          </cell>
          <cell r="R195">
            <v>0</v>
          </cell>
          <cell r="S195">
            <v>1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755.05</v>
          </cell>
          <cell r="O196">
            <v>0</v>
          </cell>
          <cell r="P196">
            <v>0</v>
          </cell>
          <cell r="Q196">
            <v>755.05</v>
          </cell>
          <cell r="R196">
            <v>0</v>
          </cell>
          <cell r="S196">
            <v>755.05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811.67</v>
          </cell>
          <cell r="K198">
            <v>0</v>
          </cell>
          <cell r="L198">
            <v>0</v>
          </cell>
          <cell r="M198">
            <v>0</v>
          </cell>
          <cell r="N198">
            <v>811.67</v>
          </cell>
          <cell r="O198">
            <v>0</v>
          </cell>
          <cell r="P198">
            <v>0</v>
          </cell>
          <cell r="Q198">
            <v>811.67</v>
          </cell>
          <cell r="R198">
            <v>0</v>
          </cell>
          <cell r="S198">
            <v>811.67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63</v>
          </cell>
          <cell r="K199">
            <v>0</v>
          </cell>
          <cell r="L199">
            <v>0</v>
          </cell>
          <cell r="M199">
            <v>0</v>
          </cell>
          <cell r="N199">
            <v>63</v>
          </cell>
          <cell r="O199">
            <v>0</v>
          </cell>
          <cell r="P199">
            <v>0</v>
          </cell>
          <cell r="Q199">
            <v>63</v>
          </cell>
          <cell r="R199">
            <v>0</v>
          </cell>
          <cell r="S199">
            <v>63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450</v>
          </cell>
          <cell r="K200">
            <v>0</v>
          </cell>
          <cell r="L200">
            <v>0</v>
          </cell>
          <cell r="M200">
            <v>0</v>
          </cell>
          <cell r="N200">
            <v>450</v>
          </cell>
          <cell r="O200">
            <v>0</v>
          </cell>
          <cell r="P200">
            <v>0</v>
          </cell>
          <cell r="Q200">
            <v>450</v>
          </cell>
          <cell r="R200">
            <v>0</v>
          </cell>
          <cell r="S200">
            <v>45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7.4804930521893374</v>
          </cell>
          <cell r="K201">
            <v>0</v>
          </cell>
          <cell r="L201">
            <v>0</v>
          </cell>
          <cell r="M201">
            <v>0</v>
          </cell>
          <cell r="N201">
            <v>5.9510461296698427</v>
          </cell>
          <cell r="O201">
            <v>0</v>
          </cell>
          <cell r="P201">
            <v>0</v>
          </cell>
          <cell r="Q201">
            <v>3.698870672299448</v>
          </cell>
          <cell r="R201">
            <v>0</v>
          </cell>
          <cell r="S201">
            <v>3.698870672299448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5.9510461296698427</v>
          </cell>
          <cell r="O202">
            <v>12.647799692982924</v>
          </cell>
          <cell r="P202">
            <v>9.39539093111933</v>
          </cell>
          <cell r="Q202">
            <v>6.941259642495492</v>
          </cell>
          <cell r="R202">
            <v>5.1422116176433299</v>
          </cell>
          <cell r="S202">
            <v>3.809444060951376</v>
          </cell>
          <cell r="T202">
            <v>2.8298373671055348</v>
          </cell>
          <cell r="U202">
            <v>2.0906672276994032</v>
          </cell>
          <cell r="V202">
            <v>1.5488043756618519</v>
          </cell>
          <cell r="W202">
            <v>1.1473825017618742</v>
          </cell>
          <cell r="X202">
            <v>0.84745808213836693</v>
          </cell>
          <cell r="Y202">
            <v>0.61431827128539951</v>
          </cell>
          <cell r="Z202">
            <v>0.43968033466664308</v>
          </cell>
          <cell r="AA202">
            <v>0.31149863627272939</v>
          </cell>
          <cell r="AB202">
            <v>0.22065619616687296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2323.2884090231059</v>
          </cell>
          <cell r="O203">
            <v>4937.7010001405379</v>
          </cell>
          <cell r="P203">
            <v>3667.9606195089859</v>
          </cell>
          <cell r="Q203">
            <v>2709.867764430237</v>
          </cell>
          <cell r="R203">
            <v>2007.5194155279587</v>
          </cell>
          <cell r="S203">
            <v>1487.2069613954184</v>
          </cell>
          <cell r="T203">
            <v>1104.7685081180014</v>
          </cell>
          <cell r="U203">
            <v>816.19648569384412</v>
          </cell>
          <cell r="V203">
            <v>604.65322825838587</v>
          </cell>
          <cell r="W203">
            <v>447.93812868783607</v>
          </cell>
          <cell r="X203">
            <v>330.84763526681792</v>
          </cell>
          <cell r="Y203">
            <v>239.82985310982059</v>
          </cell>
          <cell r="Z203">
            <v>171.65120265385747</v>
          </cell>
          <cell r="AA203">
            <v>121.6090676008734</v>
          </cell>
          <cell r="AB203">
            <v>86.144178983547349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6.4335633834268586</v>
          </cell>
          <cell r="O204">
            <v>14.251041907586391</v>
          </cell>
          <cell r="P204">
            <v>11.053401095434507</v>
          </cell>
          <cell r="Q204">
            <v>8.6765745531193446</v>
          </cell>
          <cell r="R204">
            <v>8.0347056525677214</v>
          </cell>
          <cell r="S204">
            <v>6.3490734349189326</v>
          </cell>
          <cell r="T204">
            <v>5.0532810126884495</v>
          </cell>
          <cell r="U204">
            <v>4.0205138994219247</v>
          </cell>
          <cell r="V204">
            <v>3.0976087513237012</v>
          </cell>
          <cell r="W204">
            <v>2.3903802120039068</v>
          </cell>
          <cell r="X204">
            <v>1.8423001785616639</v>
          </cell>
          <cell r="Y204">
            <v>1.3961778892850019</v>
          </cell>
          <cell r="Z204">
            <v>1.0468579396824829</v>
          </cell>
          <cell r="AA204">
            <v>0.77874659068182273</v>
          </cell>
          <cell r="AB204">
            <v>0.58067420043914064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50</v>
          </cell>
          <cell r="K205">
            <v>0</v>
          </cell>
          <cell r="L205">
            <v>0</v>
          </cell>
          <cell r="M205">
            <v>0</v>
          </cell>
          <cell r="N205">
            <v>45</v>
          </cell>
          <cell r="O205">
            <v>0</v>
          </cell>
          <cell r="P205">
            <v>0</v>
          </cell>
          <cell r="Q205">
            <v>30</v>
          </cell>
          <cell r="R205">
            <v>0</v>
          </cell>
          <cell r="S205">
            <v>3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20.494501512847499</v>
          </cell>
          <cell r="K206">
            <v>0</v>
          </cell>
          <cell r="L206">
            <v>0</v>
          </cell>
          <cell r="M206">
            <v>0</v>
          </cell>
          <cell r="N206">
            <v>16.304235971698201</v>
          </cell>
          <cell r="O206">
            <v>0</v>
          </cell>
          <cell r="P206">
            <v>0</v>
          </cell>
          <cell r="Q206">
            <v>10.133892252875199</v>
          </cell>
          <cell r="R206">
            <v>0</v>
          </cell>
          <cell r="S206">
            <v>10.133892252875199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43.851649546145701</v>
          </cell>
          <cell r="K207">
            <v>0</v>
          </cell>
          <cell r="L207">
            <v>0</v>
          </cell>
          <cell r="M207">
            <v>0</v>
          </cell>
          <cell r="N207">
            <v>40.108729208490502</v>
          </cell>
          <cell r="O207">
            <v>0</v>
          </cell>
          <cell r="P207">
            <v>0</v>
          </cell>
          <cell r="Q207">
            <v>26.959832324137501</v>
          </cell>
          <cell r="R207">
            <v>0</v>
          </cell>
          <cell r="S207">
            <v>26.959832324137501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59.639647757132</v>
          </cell>
          <cell r="K208">
            <v>0</v>
          </cell>
          <cell r="L208">
            <v>0</v>
          </cell>
          <cell r="M208">
            <v>0</v>
          </cell>
          <cell r="N208">
            <v>140</v>
          </cell>
          <cell r="O208">
            <v>0</v>
          </cell>
          <cell r="P208">
            <v>0</v>
          </cell>
          <cell r="Q208">
            <v>130</v>
          </cell>
          <cell r="R208">
            <v>0</v>
          </cell>
          <cell r="S208">
            <v>13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9510461296698427</v>
          </cell>
          <cell r="O218">
            <v>12.647799692982924</v>
          </cell>
          <cell r="P218">
            <v>9.39539093111933</v>
          </cell>
          <cell r="Q218">
            <v>6.941259642495492</v>
          </cell>
          <cell r="R218">
            <v>5.1422116176433299</v>
          </cell>
          <cell r="S218">
            <v>3.809444060951376</v>
          </cell>
          <cell r="T218">
            <v>2.8298373671055348</v>
          </cell>
          <cell r="U218">
            <v>2.0906672276994032</v>
          </cell>
          <cell r="V218">
            <v>1.5488043756618519</v>
          </cell>
          <cell r="W218">
            <v>1.1473825017618742</v>
          </cell>
          <cell r="X218">
            <v>0.84745808213836693</v>
          </cell>
          <cell r="Y218">
            <v>0.61431827128539951</v>
          </cell>
          <cell r="Z218">
            <v>0.43968033466664308</v>
          </cell>
          <cell r="AA218">
            <v>0.31149863627272939</v>
          </cell>
          <cell r="AB218">
            <v>0.22065619616687296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323.2884090231059</v>
          </cell>
          <cell r="O219">
            <v>4937.7010001405379</v>
          </cell>
          <cell r="P219">
            <v>3667.9606195089859</v>
          </cell>
          <cell r="Q219">
            <v>2709.867764430237</v>
          </cell>
          <cell r="R219">
            <v>2007.5194155279587</v>
          </cell>
          <cell r="S219">
            <v>1487.2069613954184</v>
          </cell>
          <cell r="T219">
            <v>1104.7685081180014</v>
          </cell>
          <cell r="U219">
            <v>816.19648569384412</v>
          </cell>
          <cell r="V219">
            <v>604.65322825838587</v>
          </cell>
          <cell r="W219">
            <v>447.93812868783607</v>
          </cell>
          <cell r="X219">
            <v>330.84763526681792</v>
          </cell>
          <cell r="Y219">
            <v>239.82985310982059</v>
          </cell>
          <cell r="Z219">
            <v>171.65120265385747</v>
          </cell>
          <cell r="AA219">
            <v>121.6090676008734</v>
          </cell>
          <cell r="AB219">
            <v>86.144178983547349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6.4335633834268586</v>
          </cell>
          <cell r="O220">
            <v>14.251041907586391</v>
          </cell>
          <cell r="P220">
            <v>11.053401095434507</v>
          </cell>
          <cell r="Q220">
            <v>8.6765745531193446</v>
          </cell>
          <cell r="R220">
            <v>8.0347056525677214</v>
          </cell>
          <cell r="S220">
            <v>6.3490734349189326</v>
          </cell>
          <cell r="T220">
            <v>5.0532810126884495</v>
          </cell>
          <cell r="U220">
            <v>4.0205138994219247</v>
          </cell>
          <cell r="V220">
            <v>3.0976087513237012</v>
          </cell>
          <cell r="W220">
            <v>2.3903802120039068</v>
          </cell>
          <cell r="X220">
            <v>1.8423001785616639</v>
          </cell>
          <cell r="Y220">
            <v>1.3961778892850019</v>
          </cell>
          <cell r="Z220">
            <v>1.0468579396824829</v>
          </cell>
          <cell r="AA220">
            <v>0.77874659068182273</v>
          </cell>
          <cell r="AB220">
            <v>0.5806742004391406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2</v>
          </cell>
          <cell r="K225">
            <v>0</v>
          </cell>
          <cell r="L225">
            <v>2</v>
          </cell>
          <cell r="M225">
            <v>2</v>
          </cell>
          <cell r="N225">
            <v>2</v>
          </cell>
          <cell r="O225">
            <v>2</v>
          </cell>
          <cell r="P225">
            <v>2</v>
          </cell>
          <cell r="Q225">
            <v>2</v>
          </cell>
          <cell r="R225">
            <v>2</v>
          </cell>
          <cell r="S225">
            <v>2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207.96</v>
          </cell>
          <cell r="J226">
            <v>409.88499999999999</v>
          </cell>
          <cell r="K226">
            <v>0</v>
          </cell>
          <cell r="L226">
            <v>409.88499999999999</v>
          </cell>
          <cell r="M226">
            <v>409.88499999999999</v>
          </cell>
          <cell r="N226">
            <v>409.88499999999999</v>
          </cell>
          <cell r="O226">
            <v>409.88499999999999</v>
          </cell>
          <cell r="P226">
            <v>409.88499999999999</v>
          </cell>
          <cell r="Q226">
            <v>409.88499999999999</v>
          </cell>
          <cell r="R226">
            <v>409.88499999999999</v>
          </cell>
          <cell r="S226">
            <v>409.88499999999999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99.49</v>
          </cell>
          <cell r="J227">
            <v>378.78974999999997</v>
          </cell>
          <cell r="K227">
            <v>0</v>
          </cell>
          <cell r="L227">
            <v>378.78974999999997</v>
          </cell>
          <cell r="M227">
            <v>378.78974999999997</v>
          </cell>
          <cell r="N227">
            <v>378.78974999999997</v>
          </cell>
          <cell r="O227">
            <v>378.78974999999997</v>
          </cell>
          <cell r="P227">
            <v>378.78974999999997</v>
          </cell>
          <cell r="Q227">
            <v>378.78974999999997</v>
          </cell>
          <cell r="R227">
            <v>378.78974999999997</v>
          </cell>
          <cell r="S227">
            <v>378.78974999999997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68.489999999999995</v>
          </cell>
          <cell r="J228">
            <v>189.69499999999999</v>
          </cell>
          <cell r="K228">
            <v>0</v>
          </cell>
          <cell r="L228">
            <v>189.69499999999999</v>
          </cell>
          <cell r="M228">
            <v>189.69499999999999</v>
          </cell>
          <cell r="N228">
            <v>189.69499999999999</v>
          </cell>
          <cell r="O228">
            <v>189.69499999999999</v>
          </cell>
          <cell r="P228">
            <v>189.69499999999999</v>
          </cell>
          <cell r="Q228">
            <v>189.69499999999999</v>
          </cell>
          <cell r="R228">
            <v>189.69499999999999</v>
          </cell>
          <cell r="S228">
            <v>189.69499999999999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8.4700000000000006</v>
          </cell>
          <cell r="J229">
            <v>51.645000000000003</v>
          </cell>
          <cell r="K229">
            <v>0</v>
          </cell>
          <cell r="L229">
            <v>51.645000000000003</v>
          </cell>
          <cell r="M229">
            <v>51.645000000000003</v>
          </cell>
          <cell r="N229">
            <v>51.645000000000003</v>
          </cell>
          <cell r="O229">
            <v>51.645000000000003</v>
          </cell>
          <cell r="P229">
            <v>51.645000000000003</v>
          </cell>
          <cell r="Q229">
            <v>51.645000000000003</v>
          </cell>
          <cell r="R229">
            <v>51.645000000000003</v>
          </cell>
          <cell r="S229">
            <v>51.645000000000003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8.4700000000000006</v>
          </cell>
          <cell r="J230">
            <v>51.645000000000003</v>
          </cell>
          <cell r="K230">
            <v>0</v>
          </cell>
          <cell r="L230">
            <v>51.645000000000003</v>
          </cell>
          <cell r="M230">
            <v>51.645000000000003</v>
          </cell>
          <cell r="N230">
            <v>51.645000000000003</v>
          </cell>
          <cell r="O230">
            <v>51.645000000000003</v>
          </cell>
          <cell r="P230">
            <v>51.645000000000003</v>
          </cell>
          <cell r="Q230">
            <v>51.645000000000003</v>
          </cell>
          <cell r="R230">
            <v>51.645000000000003</v>
          </cell>
          <cell r="S230">
            <v>51.645000000000003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28.804366189378314</v>
          </cell>
          <cell r="J231">
            <v>4.3101507889392874</v>
          </cell>
          <cell r="K231">
            <v>0</v>
          </cell>
          <cell r="L231">
            <v>10.502356065062839</v>
          </cell>
          <cell r="M231">
            <v>10.01135286539032</v>
          </cell>
          <cell r="N231">
            <v>9.6883746905630641</v>
          </cell>
          <cell r="O231">
            <v>9.7958981925854367</v>
          </cell>
          <cell r="P231">
            <v>8.1291655917484942</v>
          </cell>
          <cell r="Q231">
            <v>6.9760887646667156</v>
          </cell>
          <cell r="R231">
            <v>6.0893033236553844</v>
          </cell>
          <cell r="S231">
            <v>5.1295513799918115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1.6169293528942794</v>
          </cell>
          <cell r="J232">
            <v>-2.429560256597219</v>
          </cell>
          <cell r="K232">
            <v>0</v>
          </cell>
          <cell r="L232">
            <v>-2.5178084878166938</v>
          </cell>
          <cell r="M232">
            <v>-2.725241809830028</v>
          </cell>
          <cell r="N232">
            <v>-2.8504599868408445</v>
          </cell>
          <cell r="O232">
            <v>-2.7656957790300805</v>
          </cell>
          <cell r="P232">
            <v>-2.3538643086302558</v>
          </cell>
          <cell r="Q232">
            <v>-2.020318666849545</v>
          </cell>
          <cell r="R232">
            <v>-1.7635000912259369</v>
          </cell>
          <cell r="S232">
            <v>-1.485549962903383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10.502356065062839</v>
          </cell>
          <cell r="M233">
            <v>33.376819690072026</v>
          </cell>
          <cell r="N233">
            <v>48.4229605724923</v>
          </cell>
          <cell r="O233">
            <v>58.642487655965084</v>
          </cell>
          <cell r="P233">
            <v>56.365577176525967</v>
          </cell>
          <cell r="Q233">
            <v>39.611625903942247</v>
          </cell>
          <cell r="R233">
            <v>27.913840988901384</v>
          </cell>
          <cell r="S233">
            <v>19.670551283180814</v>
          </cell>
          <cell r="T233">
            <v>13.899580202547618</v>
          </cell>
          <cell r="U233">
            <v>9.7681066847028539</v>
          </cell>
          <cell r="V233">
            <v>6.8834684398118471</v>
          </cell>
          <cell r="W233">
            <v>4.8506982254900635</v>
          </cell>
          <cell r="X233">
            <v>3.4068840653168224</v>
          </cell>
          <cell r="Y233">
            <v>2.3463860339174181</v>
          </cell>
          <cell r="Z233">
            <v>1.5939411426438992</v>
          </cell>
          <cell r="AA233">
            <v>0.91524762414017236</v>
          </cell>
          <cell r="AB233">
            <v>0.47328297834355232</v>
          </cell>
          <cell r="AC233">
            <v>0.18384419591930531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4100.1198078005273</v>
          </cell>
          <cell r="M234">
            <v>13030.310407004126</v>
          </cell>
          <cell r="N234">
            <v>18904.323807500987</v>
          </cell>
          <cell r="O234">
            <v>22894.027180888785</v>
          </cell>
          <cell r="P234">
            <v>22005.121329715741</v>
          </cell>
          <cell r="Q234">
            <v>15464.378752899032</v>
          </cell>
          <cell r="R234">
            <v>10897.563522067114</v>
          </cell>
          <cell r="S234">
            <v>7679.3832209537968</v>
          </cell>
          <cell r="T234">
            <v>5426.3961110745931</v>
          </cell>
          <cell r="U234">
            <v>3813.4688497079801</v>
          </cell>
          <cell r="V234">
            <v>2687.3060789025394</v>
          </cell>
          <cell r="W234">
            <v>1893.712587231322</v>
          </cell>
          <cell r="X234">
            <v>1330.0475390996853</v>
          </cell>
          <cell r="Y234">
            <v>916.02910764136254</v>
          </cell>
          <cell r="Z234">
            <v>622.27462208817826</v>
          </cell>
          <cell r="AA234">
            <v>357.31267246432282</v>
          </cell>
          <cell r="AB234">
            <v>184.76967474532313</v>
          </cell>
          <cell r="AC234">
            <v>71.772774086896803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11.54105062094817</v>
          </cell>
          <cell r="M235">
            <v>38.081370504269742</v>
          </cell>
          <cell r="N235">
            <v>57.080592361671499</v>
          </cell>
          <cell r="O235">
            <v>71.66451688535426</v>
          </cell>
          <cell r="P235">
            <v>72.771035137848003</v>
          </cell>
          <cell r="Q235">
            <v>55.082817099343991</v>
          </cell>
          <cell r="R235">
            <v>42.166192337078641</v>
          </cell>
          <cell r="S235">
            <v>32.784252138634557</v>
          </cell>
          <cell r="T235">
            <v>24.820678933120725</v>
          </cell>
          <cell r="U235">
            <v>18.784820547505465</v>
          </cell>
          <cell r="V235">
            <v>13.766936879623682</v>
          </cell>
          <cell r="W235">
            <v>10.105621303104304</v>
          </cell>
          <cell r="X235">
            <v>7.4062697072104697</v>
          </cell>
          <cell r="Y235">
            <v>5.3326955316305069</v>
          </cell>
          <cell r="Z235">
            <v>3.7950979586759472</v>
          </cell>
          <cell r="AA235">
            <v>2.2881190603504282</v>
          </cell>
          <cell r="AB235">
            <v>1.2454815219567195</v>
          </cell>
          <cell r="AC235">
            <v>0.51067832199806962</v>
          </cell>
        </row>
        <row r="236">
          <cell r="G236">
            <v>0</v>
          </cell>
          <cell r="H236">
            <v>0</v>
          </cell>
          <cell r="I236">
            <v>95.731393444811602</v>
          </cell>
          <cell r="J236">
            <v>23.648648648648599</v>
          </cell>
          <cell r="K236">
            <v>0</v>
          </cell>
          <cell r="L236">
            <v>42.956495632303699</v>
          </cell>
          <cell r="M236">
            <v>40.955034907121103</v>
          </cell>
          <cell r="N236">
            <v>39.633776671381803</v>
          </cell>
          <cell r="O236">
            <v>40.0736401781297</v>
          </cell>
          <cell r="P236">
            <v>33.249726449274497</v>
          </cell>
          <cell r="Q236">
            <v>28.538196856470599</v>
          </cell>
          <cell r="R236">
            <v>24.910482482592201</v>
          </cell>
          <cell r="S236">
            <v>20.984272420533198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78.916071751721404</v>
          </cell>
          <cell r="J237">
            <v>11.808632298463801</v>
          </cell>
          <cell r="K237">
            <v>0</v>
          </cell>
          <cell r="L237">
            <v>28.694961926401199</v>
          </cell>
          <cell r="M237">
            <v>27.428364014768</v>
          </cell>
          <cell r="N237">
            <v>26.543492302912501</v>
          </cell>
          <cell r="O237">
            <v>26.8380772399601</v>
          </cell>
          <cell r="P237">
            <v>22.210834950132501</v>
          </cell>
          <cell r="Q237">
            <v>19.112571957991001</v>
          </cell>
          <cell r="R237">
            <v>16.683022804535302</v>
          </cell>
          <cell r="S237">
            <v>14.053565424635099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68.110768331709195</v>
          </cell>
          <cell r="J238">
            <v>43.164275992835002</v>
          </cell>
          <cell r="K238">
            <v>0</v>
          </cell>
          <cell r="L238">
            <v>75.869754590366995</v>
          </cell>
          <cell r="M238">
            <v>72.310142409073407</v>
          </cell>
          <cell r="N238">
            <v>69.977331036744204</v>
          </cell>
          <cell r="O238">
            <v>70.753953322273503</v>
          </cell>
          <cell r="P238">
            <v>58.725660666002597</v>
          </cell>
          <cell r="Q238">
            <v>50.3869935276443</v>
          </cell>
          <cell r="R238">
            <v>43.981906983597</v>
          </cell>
          <cell r="S238">
            <v>37.049796942444097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355</v>
          </cell>
          <cell r="J239">
            <v>95.358800558348307</v>
          </cell>
          <cell r="K239">
            <v>0</v>
          </cell>
          <cell r="L239">
            <v>130</v>
          </cell>
          <cell r="M239">
            <v>130</v>
          </cell>
          <cell r="N239">
            <v>130</v>
          </cell>
          <cell r="O239">
            <v>130</v>
          </cell>
          <cell r="P239">
            <v>130</v>
          </cell>
          <cell r="Q239">
            <v>130</v>
          </cell>
          <cell r="R239">
            <v>130</v>
          </cell>
          <cell r="S239">
            <v>13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0.502356065062839</v>
          </cell>
          <cell r="M243">
            <v>23.365466824681707</v>
          </cell>
          <cell r="N243">
            <v>16.465366182070934</v>
          </cell>
          <cell r="O243">
            <v>11.602947441362687</v>
          </cell>
          <cell r="P243">
            <v>8.1988601247318869</v>
          </cell>
          <cell r="Q243">
            <v>5.7618531800448327</v>
          </cell>
          <cell r="R243">
            <v>4.0603093106855024</v>
          </cell>
          <cell r="S243">
            <v>2.8612516118140663</v>
          </cell>
          <cell r="T243">
            <v>2.0218140145407864</v>
          </cell>
          <cell r="U243">
            <v>1.4208555008763475</v>
          </cell>
          <cell r="V243">
            <v>1.0012599486788791</v>
          </cell>
          <cell r="W243">
            <v>0.7055759605463765</v>
          </cell>
          <cell r="X243">
            <v>0.49556071829498305</v>
          </cell>
          <cell r="Y243">
            <v>0.34130211832063062</v>
          </cell>
          <cell r="Z243">
            <v>0.23185250875130159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100.1198078005273</v>
          </cell>
          <cell r="M244">
            <v>9121.8782483557443</v>
          </cell>
          <cell r="N244">
            <v>6428.0789574804912</v>
          </cell>
          <cell r="O244">
            <v>4529.7906811079956</v>
          </cell>
          <cell r="P244">
            <v>3200.8349926953297</v>
          </cell>
          <cell r="Q244">
            <v>2249.4274814894998</v>
          </cell>
          <cell r="R244">
            <v>1585.1447548916224</v>
          </cell>
          <cell r="S244">
            <v>1117.0326292522122</v>
          </cell>
          <cell r="T244">
            <v>789.31619127672343</v>
          </cell>
          <cell r="U244">
            <v>554.70198754212402</v>
          </cell>
          <cell r="V244">
            <v>390.89188396423356</v>
          </cell>
          <cell r="W244">
            <v>275.45685499730553</v>
          </cell>
          <cell r="X244">
            <v>193.4669044223611</v>
          </cell>
          <cell r="Y244">
            <v>133.24434699237457</v>
          </cell>
          <cell r="Z244">
            <v>90.515219416508145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1.54105062094817</v>
          </cell>
          <cell r="M245">
            <v>26.895501380928597</v>
          </cell>
          <cell r="N245">
            <v>19.871993668016604</v>
          </cell>
          <cell r="O245">
            <v>14.97154508562925</v>
          </cell>
          <cell r="P245">
            <v>11.712657321045583</v>
          </cell>
          <cell r="Q245">
            <v>8.5997808657385288</v>
          </cell>
          <cell r="R245">
            <v>6.3442332979461113</v>
          </cell>
          <cell r="S245">
            <v>4.7687526863567564</v>
          </cell>
          <cell r="T245">
            <v>3.610382168822829</v>
          </cell>
          <cell r="U245">
            <v>2.7324144247622035</v>
          </cell>
          <cell r="V245">
            <v>2.0025198973577565</v>
          </cell>
          <cell r="W245">
            <v>1.469949917804952</v>
          </cell>
          <cell r="X245">
            <v>1.0773059093369177</v>
          </cell>
          <cell r="Y245">
            <v>0.77568663254688941</v>
          </cell>
          <cell r="Z245">
            <v>0.55202978274119385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0.01135286539032</v>
          </cell>
          <cell r="N246">
            <v>22.269219699858301</v>
          </cell>
          <cell r="O246">
            <v>15.69285388981949</v>
          </cell>
          <cell r="P246">
            <v>11.088864674317112</v>
          </cell>
          <cell r="Q246">
            <v>7.7928406162302055</v>
          </cell>
          <cell r="R246">
            <v>5.491521967333683</v>
          </cell>
          <cell r="S246">
            <v>3.8698101248087231</v>
          </cell>
          <cell r="T246">
            <v>2.7344803622459337</v>
          </cell>
          <cell r="U246">
            <v>1.9216908364432084</v>
          </cell>
          <cell r="V246">
            <v>1.3541926445631212</v>
          </cell>
          <cell r="W246">
            <v>0.95428342780831676</v>
          </cell>
          <cell r="X246">
            <v>0.67024021138062351</v>
          </cell>
          <cell r="Y246">
            <v>0.46160721680064243</v>
          </cell>
          <cell r="Z246">
            <v>0.31357786995154752</v>
          </cell>
          <cell r="AA246">
            <v>0.21070684632019357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3908.4321586483829</v>
          </cell>
          <cell r="N247">
            <v>8693.9033708246789</v>
          </cell>
          <cell r="O247">
            <v>6126.4901585855332</v>
          </cell>
          <cell r="P247">
            <v>4329.0927688534011</v>
          </cell>
          <cell r="Q247">
            <v>3042.3249765762685</v>
          </cell>
          <cell r="R247">
            <v>2143.8901760470726</v>
          </cell>
          <cell r="S247">
            <v>1510.7738727253268</v>
          </cell>
          <cell r="T247">
            <v>1067.5411334208129</v>
          </cell>
          <cell r="U247">
            <v>750.22810254742592</v>
          </cell>
          <cell r="V247">
            <v>528.67680843744142</v>
          </cell>
          <cell r="W247">
            <v>372.55225021636721</v>
          </cell>
          <cell r="X247">
            <v>261.66177852299501</v>
          </cell>
          <cell r="Y247">
            <v>180.21145743897131</v>
          </cell>
          <cell r="Z247">
            <v>122.42080042908417</v>
          </cell>
          <cell r="AA247">
            <v>82.259952803403479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1.185869123341142</v>
          </cell>
          <cell r="N248">
            <v>26.199081999833254</v>
          </cell>
          <cell r="O248">
            <v>19.442473845794034</v>
          </cell>
          <cell r="P248">
            <v>14.78515289908951</v>
          </cell>
          <cell r="Q248">
            <v>11.631105397358478</v>
          </cell>
          <cell r="R248">
            <v>8.5805030739588979</v>
          </cell>
          <cell r="S248">
            <v>6.4496835413478459</v>
          </cell>
          <cell r="T248">
            <v>4.8830006468677327</v>
          </cell>
          <cell r="U248">
            <v>3.6955593008523198</v>
          </cell>
          <cell r="V248">
            <v>2.7083852891262401</v>
          </cell>
          <cell r="W248">
            <v>1.9880904746006614</v>
          </cell>
          <cell r="X248">
            <v>1.4570439377839615</v>
          </cell>
          <cell r="Y248">
            <v>1.0491073109105533</v>
          </cell>
          <cell r="Z248">
            <v>0.74661397607511237</v>
          </cell>
          <cell r="AA248">
            <v>0.5267671158004833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9.6883746905630641</v>
          </cell>
          <cell r="O249">
            <v>21.550788132197471</v>
          </cell>
          <cell r="P249">
            <v>15.228190799498107</v>
          </cell>
          <cell r="Q249">
            <v>10.701804671571599</v>
          </cell>
          <cell r="R249">
            <v>7.5414342905525809</v>
          </cell>
          <cell r="S249">
            <v>5.3143589239486806</v>
          </cell>
          <cell r="T249">
            <v>3.7552256174797289</v>
          </cell>
          <cell r="U249">
            <v>2.6390325407056539</v>
          </cell>
          <cell r="V249">
            <v>1.8596947998153892</v>
          </cell>
          <cell r="W249">
            <v>1.3105047759417325</v>
          </cell>
          <cell r="X249">
            <v>0.92043199373146123</v>
          </cell>
          <cell r="Y249">
            <v>0.6339190691132085</v>
          </cell>
          <cell r="Z249">
            <v>0.43063233021341324</v>
          </cell>
          <cell r="AA249">
            <v>0.2893609177101833</v>
          </cell>
          <cell r="AB249">
            <v>0.19438136338091699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3782.3414791958185</v>
          </cell>
          <cell r="O250">
            <v>8413.4276868098968</v>
          </cell>
          <cell r="P250">
            <v>5945.0856881240616</v>
          </cell>
          <cell r="Q250">
            <v>4177.9845437815475</v>
          </cell>
          <cell r="R250">
            <v>2944.175947031732</v>
          </cell>
          <cell r="S250">
            <v>2074.725723909567</v>
          </cell>
          <cell r="T250">
            <v>1466.040081064087</v>
          </cell>
          <cell r="U250">
            <v>1030.2783038914838</v>
          </cell>
          <cell r="V250">
            <v>726.02484984792648</v>
          </cell>
          <cell r="W250">
            <v>511.62106452765283</v>
          </cell>
          <cell r="X250">
            <v>359.33665035276192</v>
          </cell>
          <cell r="Y250">
            <v>247.4820045817973</v>
          </cell>
          <cell r="Z250">
            <v>168.11886171531654</v>
          </cell>
          <cell r="AA250">
            <v>112.96650227405542</v>
          </cell>
          <cell r="AB250">
            <v>75.886484263910106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1.009516693821647</v>
          </cell>
          <cell r="O251">
            <v>25.925760159034521</v>
          </cell>
          <cell r="P251">
            <v>19.381333744815802</v>
          </cell>
          <cell r="Q251">
            <v>14.761109891822862</v>
          </cell>
          <cell r="R251">
            <v>11.783491078988435</v>
          </cell>
          <cell r="S251">
            <v>8.8572648732477663</v>
          </cell>
          <cell r="T251">
            <v>6.7057600312137948</v>
          </cell>
          <cell r="U251">
            <v>5.0750625782800993</v>
          </cell>
          <cell r="V251">
            <v>3.7193895996307753</v>
          </cell>
          <cell r="W251">
            <v>2.7302182832119448</v>
          </cell>
          <cell r="X251">
            <v>2.0009391168075212</v>
          </cell>
          <cell r="Y251">
            <v>1.4407251570754769</v>
          </cell>
          <cell r="Z251">
            <v>1.0253150719366972</v>
          </cell>
          <cell r="AA251">
            <v>0.72340229427545744</v>
          </cell>
          <cell r="AB251">
            <v>0.5115299036339932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9.7958981925854367</v>
          </cell>
          <cell r="P252">
            <v>21.849661577978864</v>
          </cell>
          <cell r="Q252">
            <v>15.355127436095607</v>
          </cell>
          <cell r="R252">
            <v>10.820575420329616</v>
          </cell>
          <cell r="S252">
            <v>7.6251306226093458</v>
          </cell>
          <cell r="T252">
            <v>5.3880602082811704</v>
          </cell>
          <cell r="U252">
            <v>3.7865278066776433</v>
          </cell>
          <cell r="V252">
            <v>2.6683210467544578</v>
          </cell>
          <cell r="W252">
            <v>1.8803340611936372</v>
          </cell>
          <cell r="X252">
            <v>1.3206511419097544</v>
          </cell>
          <cell r="Y252">
            <v>0.90955762968293652</v>
          </cell>
          <cell r="Z252">
            <v>0.61787843372763684</v>
          </cell>
          <cell r="AA252">
            <v>0.41517986010979541</v>
          </cell>
          <cell r="AB252">
            <v>0.27890161496263532</v>
          </cell>
          <cell r="AC252">
            <v>0.18384419591930531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3824.3186543853571</v>
          </cell>
          <cell r="P253">
            <v>8530.1078800429495</v>
          </cell>
          <cell r="Q253">
            <v>5994.6417510517176</v>
          </cell>
          <cell r="R253">
            <v>4224.352644096688</v>
          </cell>
          <cell r="S253">
            <v>2976.8509950666912</v>
          </cell>
          <cell r="T253">
            <v>2103.4987053129703</v>
          </cell>
          <cell r="U253">
            <v>1478.2604557269465</v>
          </cell>
          <cell r="V253">
            <v>1041.7125366529383</v>
          </cell>
          <cell r="W253">
            <v>734.08241748999649</v>
          </cell>
          <cell r="X253">
            <v>515.58220580156728</v>
          </cell>
          <cell r="Y253">
            <v>355.09129862821936</v>
          </cell>
          <cell r="Z253">
            <v>241.21974052726947</v>
          </cell>
          <cell r="AA253">
            <v>162.08621738686392</v>
          </cell>
          <cell r="AB253">
            <v>108.88319048141301</v>
          </cell>
          <cell r="AC253">
            <v>71.772774086896803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1.324737794896448</v>
          </cell>
          <cell r="P254">
            <v>26.8918911728971</v>
          </cell>
          <cell r="Q254">
            <v>20.090820944424124</v>
          </cell>
          <cell r="R254">
            <v>15.457964886185193</v>
          </cell>
          <cell r="S254">
            <v>12.708551037682192</v>
          </cell>
          <cell r="T254">
            <v>9.6215360862163646</v>
          </cell>
          <cell r="U254">
            <v>7.2817842436108444</v>
          </cell>
          <cell r="V254">
            <v>5.3366420935089112</v>
          </cell>
          <cell r="W254">
            <v>3.9173626274867468</v>
          </cell>
          <cell r="X254">
            <v>2.8709807432820695</v>
          </cell>
          <cell r="Y254">
            <v>2.0671764310975873</v>
          </cell>
          <cell r="Z254">
            <v>1.4711391279229438</v>
          </cell>
          <cell r="AA254">
            <v>1.0379496502744874</v>
          </cell>
          <cell r="AB254">
            <v>0.73395161832272637</v>
          </cell>
          <cell r="AC254">
            <v>0.51067832199806962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4</v>
          </cell>
          <cell r="I256">
            <v>1</v>
          </cell>
          <cell r="J256">
            <v>2</v>
          </cell>
          <cell r="K256">
            <v>2</v>
          </cell>
          <cell r="L256">
            <v>2</v>
          </cell>
          <cell r="M256">
            <v>2</v>
          </cell>
          <cell r="N256">
            <v>2</v>
          </cell>
          <cell r="O256">
            <v>2</v>
          </cell>
          <cell r="P256">
            <v>2</v>
          </cell>
          <cell r="Q256">
            <v>2</v>
          </cell>
          <cell r="R256">
            <v>2</v>
          </cell>
          <cell r="S256">
            <v>2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92</v>
          </cell>
          <cell r="I257">
            <v>165.9</v>
          </cell>
          <cell r="J257">
            <v>126.35</v>
          </cell>
          <cell r="K257">
            <v>126.35</v>
          </cell>
          <cell r="L257">
            <v>126.35</v>
          </cell>
          <cell r="M257">
            <v>126.35</v>
          </cell>
          <cell r="N257">
            <v>126.35</v>
          </cell>
          <cell r="O257">
            <v>126.35</v>
          </cell>
          <cell r="P257">
            <v>126.35</v>
          </cell>
          <cell r="Q257">
            <v>126.35</v>
          </cell>
          <cell r="R257">
            <v>126.35</v>
          </cell>
          <cell r="S257">
            <v>126.35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92</v>
          </cell>
          <cell r="I258">
            <v>136.37</v>
          </cell>
          <cell r="J258">
            <v>11.965</v>
          </cell>
          <cell r="K258">
            <v>11.965</v>
          </cell>
          <cell r="L258">
            <v>11.965</v>
          </cell>
          <cell r="M258">
            <v>11.965</v>
          </cell>
          <cell r="N258">
            <v>11.965</v>
          </cell>
          <cell r="O258">
            <v>11.965</v>
          </cell>
          <cell r="P258">
            <v>11.965</v>
          </cell>
          <cell r="Q258">
            <v>11.965</v>
          </cell>
          <cell r="R258">
            <v>11.965</v>
          </cell>
          <cell r="S258">
            <v>11.96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29.53</v>
          </cell>
          <cell r="J259">
            <v>177.56</v>
          </cell>
          <cell r="K259">
            <v>177.56</v>
          </cell>
          <cell r="L259">
            <v>177.56</v>
          </cell>
          <cell r="M259">
            <v>177.56</v>
          </cell>
          <cell r="N259">
            <v>177.56</v>
          </cell>
          <cell r="O259">
            <v>177.56</v>
          </cell>
          <cell r="P259">
            <v>177.56</v>
          </cell>
          <cell r="Q259">
            <v>177.56</v>
          </cell>
          <cell r="R259">
            <v>177.56</v>
          </cell>
          <cell r="S259">
            <v>177.56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29.53</v>
          </cell>
          <cell r="J260">
            <v>165.37</v>
          </cell>
          <cell r="K260">
            <v>165.37</v>
          </cell>
          <cell r="L260">
            <v>165.37</v>
          </cell>
          <cell r="M260">
            <v>165.37</v>
          </cell>
          <cell r="N260">
            <v>165.37</v>
          </cell>
          <cell r="O260">
            <v>165.37</v>
          </cell>
          <cell r="P260">
            <v>165.37</v>
          </cell>
          <cell r="Q260">
            <v>165.37</v>
          </cell>
          <cell r="R260">
            <v>165.37</v>
          </cell>
          <cell r="S260">
            <v>165.37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13.301285724689663</v>
          </cell>
          <cell r="I261">
            <v>2.1097122345508179</v>
          </cell>
          <cell r="J261">
            <v>2.1704754905297641</v>
          </cell>
          <cell r="K261">
            <v>7.0590217072429668</v>
          </cell>
          <cell r="L261">
            <v>7.12886642856596</v>
          </cell>
          <cell r="M261">
            <v>6.7952268167755836</v>
          </cell>
          <cell r="N261">
            <v>6.2516465434650819</v>
          </cell>
          <cell r="O261">
            <v>6.3210285555392165</v>
          </cell>
          <cell r="P261">
            <v>5.3814286205404711</v>
          </cell>
          <cell r="Q261">
            <v>4.6174608506375172</v>
          </cell>
          <cell r="R261">
            <v>4.0304991311243779</v>
          </cell>
          <cell r="S261">
            <v>3.0356034382218886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.0866460704934673</v>
          </cell>
          <cell r="J262">
            <v>-1.4723500502386155</v>
          </cell>
          <cell r="K262">
            <v>-1.4818521781032326</v>
          </cell>
          <cell r="L262">
            <v>-1.5258298053986883</v>
          </cell>
          <cell r="M262">
            <v>-1.6515375178368445</v>
          </cell>
          <cell r="N262">
            <v>-1.7274216160855047</v>
          </cell>
          <cell r="O262">
            <v>-1.6760532315024397</v>
          </cell>
          <cell r="P262">
            <v>-1.426477167485704</v>
          </cell>
          <cell r="Q262">
            <v>-1.2243434928426569</v>
          </cell>
          <cell r="R262">
            <v>-1.0687075740812819</v>
          </cell>
          <cell r="S262">
            <v>-0.90026561661663662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0590217072429668</v>
          </cell>
          <cell r="L263">
            <v>13.079855929026401</v>
          </cell>
          <cell r="M263">
            <v>12.805533867465527</v>
          </cell>
          <cell r="N263">
            <v>11.964596282093408</v>
          </cell>
          <cell r="O263">
            <v>12.205295212177587</v>
          </cell>
          <cell r="P263">
            <v>5.965871609588504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755.842074507656</v>
          </cell>
          <cell r="L264">
            <v>5106.3757546919005</v>
          </cell>
          <cell r="M264">
            <v>4999.2804218585443</v>
          </cell>
          <cell r="N264">
            <v>4670.9783885292654</v>
          </cell>
          <cell r="O264">
            <v>4764.9472508341332</v>
          </cell>
          <cell r="P264">
            <v>2329.076276383352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6313748186410457</v>
          </cell>
          <cell r="L265">
            <v>14.539259434479227</v>
          </cell>
          <cell r="M265">
            <v>14.510771248668513</v>
          </cell>
          <cell r="N265">
            <v>13.825261138954854</v>
          </cell>
          <cell r="O265">
            <v>14.386364493593504</v>
          </cell>
          <cell r="P265">
            <v>7.342611211801246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33.1172413793103</v>
          </cell>
          <cell r="I266">
            <v>61.570202989870602</v>
          </cell>
          <cell r="J266">
            <v>24.115421170864</v>
          </cell>
          <cell r="K266">
            <v>22.125114505473899</v>
          </cell>
          <cell r="L266">
            <v>22.336812164410901</v>
          </cell>
          <cell r="M266">
            <v>21.298301329427002</v>
          </cell>
          <cell r="N266">
            <v>20.611192745523098</v>
          </cell>
          <cell r="O266">
            <v>20.839939846625199</v>
          </cell>
          <cell r="P266">
            <v>17.736726855827801</v>
          </cell>
          <cell r="Q266">
            <v>15.223409533106301</v>
          </cell>
          <cell r="R266">
            <v>13.288242365382301</v>
          </cell>
          <cell r="S266">
            <v>11.193845722583401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36.342310723195801</v>
          </cell>
          <cell r="I267">
            <v>5.7800335193173096</v>
          </cell>
          <cell r="J267">
            <v>5.9465081932322299</v>
          </cell>
          <cell r="K267">
            <v>19.3397854992958</v>
          </cell>
          <cell r="L267">
            <v>19.477777127229398</v>
          </cell>
          <cell r="M267">
            <v>18.617059771987901</v>
          </cell>
          <cell r="N267">
            <v>17.127798749219401</v>
          </cell>
          <cell r="O267">
            <v>17.3178864535321</v>
          </cell>
          <cell r="P267">
            <v>14.703356886722601</v>
          </cell>
          <cell r="Q267">
            <v>12.6505776729795</v>
          </cell>
          <cell r="R267">
            <v>11.0424633729435</v>
          </cell>
          <cell r="S267">
            <v>8.3167217485531193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114.29781015564301</v>
          </cell>
          <cell r="I268">
            <v>58.680186230211902</v>
          </cell>
          <cell r="J268">
            <v>45.257588245111897</v>
          </cell>
          <cell r="K268">
            <v>34.580336261299898</v>
          </cell>
          <cell r="L268">
            <v>34.934735765207101</v>
          </cell>
          <cell r="M268">
            <v>33.288072772859998</v>
          </cell>
          <cell r="N268">
            <v>32.658486116436599</v>
          </cell>
          <cell r="O268">
            <v>33.020936466484301</v>
          </cell>
          <cell r="P268">
            <v>28.1217752682943</v>
          </cell>
          <cell r="Q268">
            <v>24.1215302297229</v>
          </cell>
          <cell r="R268">
            <v>21.055253044292801</v>
          </cell>
          <cell r="S268">
            <v>18.229330570890198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108</v>
          </cell>
          <cell r="I269">
            <v>35.0954134870357</v>
          </cell>
          <cell r="J269">
            <v>46.448693248923703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70</v>
          </cell>
          <cell r="Q269">
            <v>170</v>
          </cell>
          <cell r="R269">
            <v>170</v>
          </cell>
          <cell r="S269">
            <v>15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0590217072429668</v>
          </cell>
          <cell r="L270">
            <v>5.950989500460440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755.842074507656</v>
          </cell>
          <cell r="L271">
            <v>2323.2663009797529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6313748186410457</v>
          </cell>
          <cell r="L272">
            <v>6.705340282208943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7.12886642856596</v>
          </cell>
          <cell r="M273">
            <v>6.01030705068994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783.1094537121471</v>
          </cell>
          <cell r="M274">
            <v>2346.423872589354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.8339191522702825</v>
          </cell>
          <cell r="M275">
            <v>6.918339051153893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7952268167755836</v>
          </cell>
          <cell r="N276">
            <v>5.712949738628326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652.8565492691891</v>
          </cell>
          <cell r="N277">
            <v>2230.335577960497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5924321975146203</v>
          </cell>
          <cell r="N278">
            <v>6.721117339562725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2516465434650819</v>
          </cell>
          <cell r="O279">
            <v>5.884266656638370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440.6428105687673</v>
          </cell>
          <cell r="O280">
            <v>2297.217702751621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7.1041437993921281</v>
          </cell>
          <cell r="O281">
            <v>7.0788170305423925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.3210285555392165</v>
          </cell>
          <cell r="P282">
            <v>5.965871609588504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467.7295480825119</v>
          </cell>
          <cell r="P283">
            <v>2329.076276383352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7.3075474630511117</v>
          </cell>
          <cell r="P284">
            <v>7.342611211801246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2</v>
          </cell>
          <cell r="L286">
            <v>2</v>
          </cell>
          <cell r="M286">
            <v>2</v>
          </cell>
          <cell r="N286">
            <v>2</v>
          </cell>
          <cell r="O286">
            <v>2</v>
          </cell>
          <cell r="P286">
            <v>2</v>
          </cell>
          <cell r="Q286">
            <v>2</v>
          </cell>
          <cell r="R286">
            <v>2</v>
          </cell>
          <cell r="S286">
            <v>2</v>
          </cell>
          <cell r="T286">
            <v>2</v>
          </cell>
          <cell r="U286">
            <v>2</v>
          </cell>
          <cell r="V286">
            <v>2</v>
          </cell>
          <cell r="W286">
            <v>2</v>
          </cell>
          <cell r="X286">
            <v>2</v>
          </cell>
          <cell r="Y286">
            <v>2</v>
          </cell>
          <cell r="Z286">
            <v>2</v>
          </cell>
          <cell r="AA286">
            <v>2</v>
          </cell>
          <cell r="AB286">
            <v>2</v>
          </cell>
          <cell r="AC286">
            <v>2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101.94811965812001</v>
          </cell>
          <cell r="L287">
            <v>101.94811965812001</v>
          </cell>
          <cell r="M287">
            <v>101.94811965812001</v>
          </cell>
          <cell r="N287">
            <v>101.94811965812001</v>
          </cell>
          <cell r="O287">
            <v>101.94811965812001</v>
          </cell>
          <cell r="P287">
            <v>101.94811965812001</v>
          </cell>
          <cell r="Q287">
            <v>101.94811965812001</v>
          </cell>
          <cell r="R287">
            <v>101.94811965812001</v>
          </cell>
          <cell r="S287">
            <v>101.94811965812001</v>
          </cell>
          <cell r="T287">
            <v>101.94811965812001</v>
          </cell>
          <cell r="U287">
            <v>101.94811965812001</v>
          </cell>
          <cell r="V287">
            <v>101.94811965812001</v>
          </cell>
          <cell r="W287">
            <v>101.94811965812001</v>
          </cell>
          <cell r="X287">
            <v>101.94811965812001</v>
          </cell>
          <cell r="Y287">
            <v>101.94811965812001</v>
          </cell>
          <cell r="Z287">
            <v>101.94811965812001</v>
          </cell>
          <cell r="AA287">
            <v>101.94811965812001</v>
          </cell>
          <cell r="AB287">
            <v>101.94811965812001</v>
          </cell>
          <cell r="AC287">
            <v>101.94811965812001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70.345202380952372</v>
          </cell>
          <cell r="L288">
            <v>70.345202380952372</v>
          </cell>
          <cell r="M288">
            <v>70.345202380952372</v>
          </cell>
          <cell r="N288">
            <v>70.345202380952372</v>
          </cell>
          <cell r="O288">
            <v>70.345202380952372</v>
          </cell>
          <cell r="P288">
            <v>70.345202380952372</v>
          </cell>
          <cell r="Q288">
            <v>70.345202380952372</v>
          </cell>
          <cell r="R288">
            <v>70.345202380952372</v>
          </cell>
          <cell r="S288">
            <v>70.345202380952372</v>
          </cell>
          <cell r="T288">
            <v>70.345202380952372</v>
          </cell>
          <cell r="U288">
            <v>70.345202380952372</v>
          </cell>
          <cell r="V288">
            <v>70.345202380952372</v>
          </cell>
          <cell r="W288">
            <v>70.345202380952372</v>
          </cell>
          <cell r="X288">
            <v>70.345202380952372</v>
          </cell>
          <cell r="Y288">
            <v>70.345202380952372</v>
          </cell>
          <cell r="Z288">
            <v>70.345202380952372</v>
          </cell>
          <cell r="AA288">
            <v>70.345202380952372</v>
          </cell>
          <cell r="AB288">
            <v>70.345202380952372</v>
          </cell>
          <cell r="AC288">
            <v>70.345202380952372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31.461984126984127</v>
          </cell>
          <cell r="L289">
            <v>31.461984126984127</v>
          </cell>
          <cell r="M289">
            <v>31.461984126984127</v>
          </cell>
          <cell r="N289">
            <v>31.461984126984127</v>
          </cell>
          <cell r="O289">
            <v>31.461984126984127</v>
          </cell>
          <cell r="P289">
            <v>31.461984126984127</v>
          </cell>
          <cell r="Q289">
            <v>31.461984126984127</v>
          </cell>
          <cell r="R289">
            <v>31.461984126984127</v>
          </cell>
          <cell r="S289">
            <v>31.461984126984127</v>
          </cell>
          <cell r="T289">
            <v>31.461984126984127</v>
          </cell>
          <cell r="U289">
            <v>31.461984126984127</v>
          </cell>
          <cell r="V289">
            <v>31.461984126984127</v>
          </cell>
          <cell r="W289">
            <v>31.461984126984127</v>
          </cell>
          <cell r="X289">
            <v>31.461984126984127</v>
          </cell>
          <cell r="Y289">
            <v>31.461984126984127</v>
          </cell>
          <cell r="Z289">
            <v>31.461984126984127</v>
          </cell>
          <cell r="AA289">
            <v>31.461984126984127</v>
          </cell>
          <cell r="AB289">
            <v>31.461984126984127</v>
          </cell>
          <cell r="AC289">
            <v>31.461984126984127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28.900952380952383</v>
          </cell>
          <cell r="L290">
            <v>28.900952380952383</v>
          </cell>
          <cell r="M290">
            <v>28.900952380952383</v>
          </cell>
          <cell r="N290">
            <v>28.900952380952383</v>
          </cell>
          <cell r="O290">
            <v>28.900952380952383</v>
          </cell>
          <cell r="P290">
            <v>28.900952380952383</v>
          </cell>
          <cell r="Q290">
            <v>28.900952380952383</v>
          </cell>
          <cell r="R290">
            <v>28.900952380952383</v>
          </cell>
          <cell r="S290">
            <v>28.900952380952383</v>
          </cell>
          <cell r="T290">
            <v>28.900952380952383</v>
          </cell>
          <cell r="U290">
            <v>28.900952380952383</v>
          </cell>
          <cell r="V290">
            <v>28.900952380952383</v>
          </cell>
          <cell r="W290">
            <v>28.900952380952383</v>
          </cell>
          <cell r="X290">
            <v>28.900952380952383</v>
          </cell>
          <cell r="Y290">
            <v>28.900952380952383</v>
          </cell>
          <cell r="Z290">
            <v>28.900952380952383</v>
          </cell>
          <cell r="AA290">
            <v>28.900952380952383</v>
          </cell>
          <cell r="AB290">
            <v>28.900952380952383</v>
          </cell>
          <cell r="AC290">
            <v>28.900952380952383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2</v>
          </cell>
          <cell r="L291">
            <v>2</v>
          </cell>
          <cell r="M291">
            <v>2</v>
          </cell>
          <cell r="N291">
            <v>2</v>
          </cell>
          <cell r="O291">
            <v>2</v>
          </cell>
          <cell r="P291">
            <v>2</v>
          </cell>
          <cell r="Q291">
            <v>2</v>
          </cell>
          <cell r="R291">
            <v>2</v>
          </cell>
          <cell r="S291">
            <v>2</v>
          </cell>
          <cell r="T291">
            <v>2</v>
          </cell>
          <cell r="U291">
            <v>2</v>
          </cell>
          <cell r="V291">
            <v>2</v>
          </cell>
          <cell r="W291">
            <v>2</v>
          </cell>
          <cell r="X291">
            <v>2</v>
          </cell>
          <cell r="Y291">
            <v>2</v>
          </cell>
          <cell r="Z291">
            <v>2</v>
          </cell>
          <cell r="AA291">
            <v>2</v>
          </cell>
          <cell r="AB291">
            <v>2</v>
          </cell>
          <cell r="AC291">
            <v>2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101.94811965812001</v>
          </cell>
          <cell r="L292">
            <v>101.94811965812001</v>
          </cell>
          <cell r="M292">
            <v>101.94811965812001</v>
          </cell>
          <cell r="N292">
            <v>101.94811965812001</v>
          </cell>
          <cell r="O292">
            <v>101.94811965812001</v>
          </cell>
          <cell r="P292">
            <v>101.94811965812001</v>
          </cell>
          <cell r="Q292">
            <v>101.94811965812001</v>
          </cell>
          <cell r="R292">
            <v>101.94811965812001</v>
          </cell>
          <cell r="S292">
            <v>101.94811965812001</v>
          </cell>
          <cell r="T292">
            <v>101.94811965812001</v>
          </cell>
          <cell r="U292">
            <v>101.94811965812001</v>
          </cell>
          <cell r="V292">
            <v>101.94811965812001</v>
          </cell>
          <cell r="W292">
            <v>101.94811965812001</v>
          </cell>
          <cell r="X292">
            <v>101.94811965812001</v>
          </cell>
          <cell r="Y292">
            <v>101.94811965812001</v>
          </cell>
          <cell r="Z292">
            <v>101.94811965812001</v>
          </cell>
          <cell r="AA292">
            <v>101.94811965812001</v>
          </cell>
          <cell r="AB292">
            <v>101.94811965812001</v>
          </cell>
          <cell r="AC292">
            <v>101.94811965812001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70.345202380952372</v>
          </cell>
          <cell r="L293">
            <v>70.345202380952372</v>
          </cell>
          <cell r="M293">
            <v>70.345202380952372</v>
          </cell>
          <cell r="N293">
            <v>70.345202380952372</v>
          </cell>
          <cell r="O293">
            <v>70.345202380952372</v>
          </cell>
          <cell r="P293">
            <v>70.345202380952372</v>
          </cell>
          <cell r="Q293">
            <v>70.345202380952372</v>
          </cell>
          <cell r="R293">
            <v>70.345202380952372</v>
          </cell>
          <cell r="S293">
            <v>70.345202380952372</v>
          </cell>
          <cell r="T293">
            <v>70.345202380952372</v>
          </cell>
          <cell r="U293">
            <v>70.345202380952372</v>
          </cell>
          <cell r="V293">
            <v>70.345202380952372</v>
          </cell>
          <cell r="W293">
            <v>70.345202380952372</v>
          </cell>
          <cell r="X293">
            <v>70.345202380952372</v>
          </cell>
          <cell r="Y293">
            <v>70.345202380952372</v>
          </cell>
          <cell r="Z293">
            <v>70.345202380952372</v>
          </cell>
          <cell r="AA293">
            <v>70.345202380952372</v>
          </cell>
          <cell r="AB293">
            <v>70.345202380952372</v>
          </cell>
          <cell r="AC293">
            <v>70.345202380952372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31.461984126984127</v>
          </cell>
          <cell r="L294">
            <v>31.461984126984127</v>
          </cell>
          <cell r="M294">
            <v>31.461984126984127</v>
          </cell>
          <cell r="N294">
            <v>31.461984126984127</v>
          </cell>
          <cell r="O294">
            <v>31.461984126984127</v>
          </cell>
          <cell r="P294">
            <v>31.461984126984127</v>
          </cell>
          <cell r="Q294">
            <v>31.461984126984127</v>
          </cell>
          <cell r="R294">
            <v>31.461984126984127</v>
          </cell>
          <cell r="S294">
            <v>31.461984126984127</v>
          </cell>
          <cell r="T294">
            <v>31.461984126984127</v>
          </cell>
          <cell r="U294">
            <v>31.461984126984127</v>
          </cell>
          <cell r="V294">
            <v>31.461984126984127</v>
          </cell>
          <cell r="W294">
            <v>31.461984126984127</v>
          </cell>
          <cell r="X294">
            <v>31.461984126984127</v>
          </cell>
          <cell r="Y294">
            <v>31.461984126984127</v>
          </cell>
          <cell r="Z294">
            <v>31.461984126984127</v>
          </cell>
          <cell r="AA294">
            <v>31.461984126984127</v>
          </cell>
          <cell r="AB294">
            <v>31.461984126984127</v>
          </cell>
          <cell r="AC294">
            <v>31.461984126984127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28.900952380952383</v>
          </cell>
          <cell r="L295">
            <v>28.900952380952383</v>
          </cell>
          <cell r="M295">
            <v>28.900952380952383</v>
          </cell>
          <cell r="N295">
            <v>28.900952380952383</v>
          </cell>
          <cell r="O295">
            <v>28.900952380952383</v>
          </cell>
          <cell r="P295">
            <v>28.900952380952383</v>
          </cell>
          <cell r="Q295">
            <v>28.900952380952383</v>
          </cell>
          <cell r="R295">
            <v>28.900952380952383</v>
          </cell>
          <cell r="S295">
            <v>28.900952380952383</v>
          </cell>
          <cell r="T295">
            <v>28.900952380952383</v>
          </cell>
          <cell r="U295">
            <v>28.900952380952383</v>
          </cell>
          <cell r="V295">
            <v>28.900952380952383</v>
          </cell>
          <cell r="W295">
            <v>28.900952380952383</v>
          </cell>
          <cell r="X295">
            <v>28.900952380952383</v>
          </cell>
          <cell r="Y295">
            <v>28.900952380952383</v>
          </cell>
          <cell r="Z295">
            <v>28.900952380952383</v>
          </cell>
          <cell r="AA295">
            <v>28.900952380952383</v>
          </cell>
          <cell r="AB295">
            <v>28.900952380952383</v>
          </cell>
          <cell r="AC295">
            <v>28.900952380952383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5.0328151308923426</v>
          </cell>
          <cell r="L301">
            <v>5.0825259601303427</v>
          </cell>
          <cell r="M301">
            <v>4.8447393646946129</v>
          </cell>
          <cell r="N301">
            <v>4.4049558685436345</v>
          </cell>
          <cell r="O301">
            <v>4.4538429415943073</v>
          </cell>
          <cell r="P301">
            <v>3.5441553194342128</v>
          </cell>
          <cell r="Q301">
            <v>3.0412258482817567</v>
          </cell>
          <cell r="R301">
            <v>2.6546317414602969</v>
          </cell>
          <cell r="S301">
            <v>2.2362278883167015</v>
          </cell>
          <cell r="T301">
            <v>1.9725769268085704</v>
          </cell>
          <cell r="U301">
            <v>1.4857907745629209</v>
          </cell>
          <cell r="V301">
            <v>1.1729467179388755</v>
          </cell>
          <cell r="W301">
            <v>0.94684181497642761</v>
          </cell>
          <cell r="X301">
            <v>0.7732184460513013</v>
          </cell>
          <cell r="Y301">
            <v>0.6202151148107603</v>
          </cell>
          <cell r="Z301">
            <v>0.552314002068787</v>
          </cell>
          <cell r="AA301">
            <v>0.46070330917667002</v>
          </cell>
          <cell r="AB301">
            <v>0.41749004700579007</v>
          </cell>
          <cell r="AC301">
            <v>0.33330503947891799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-3.2271584040675054</v>
          </cell>
          <cell r="L302">
            <v>-3.3229323089242904</v>
          </cell>
          <cell r="M302">
            <v>-3.5966969304199141</v>
          </cell>
          <cell r="N302">
            <v>-3.7619563328197581</v>
          </cell>
          <cell r="O302">
            <v>-3.6500869328484336</v>
          </cell>
          <cell r="P302">
            <v>-3.1065634260188686</v>
          </cell>
          <cell r="Q302">
            <v>-2.6663593378457002</v>
          </cell>
          <cell r="R302">
            <v>-2.3274174577936484</v>
          </cell>
          <cell r="S302">
            <v>-1.9605867531781553</v>
          </cell>
          <cell r="T302">
            <v>-1.7290256164085001</v>
          </cell>
          <cell r="U302">
            <v>-1.3026497548937745</v>
          </cell>
          <cell r="V302">
            <v>-1.0283673723011311</v>
          </cell>
          <cell r="W302">
            <v>-0.83013253233117446</v>
          </cell>
          <cell r="X302">
            <v>-0.67775024747210288</v>
          </cell>
          <cell r="Y302">
            <v>-0.54376637755562984</v>
          </cell>
          <cell r="Z302">
            <v>-0.48423486788101416</v>
          </cell>
          <cell r="AA302">
            <v>-0.40391625998235253</v>
          </cell>
          <cell r="AB302">
            <v>-0.36594313563044778</v>
          </cell>
          <cell r="AC302">
            <v>-0.29222131097818665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.0328151308923426</v>
          </cell>
          <cell r="L303">
            <v>13.787322817950091</v>
          </cell>
          <cell r="M303">
            <v>18.879344035522273</v>
          </cell>
          <cell r="N303">
            <v>21.273978615906149</v>
          </cell>
          <cell r="O303">
            <v>22.883976346077905</v>
          </cell>
          <cell r="P303">
            <v>19.521320999639109</v>
          </cell>
          <cell r="Q303">
            <v>11.807929213377637</v>
          </cell>
          <cell r="R303">
            <v>7.1618710956300191</v>
          </cell>
          <cell r="S303">
            <v>4.343894400409317</v>
          </cell>
          <cell r="T303">
            <v>2.641923506638995</v>
          </cell>
          <cell r="U303">
            <v>1.5980294445303391</v>
          </cell>
          <cell r="V303">
            <v>0.96925385323119717</v>
          </cell>
          <cell r="W303">
            <v>0.58788217902933071</v>
          </cell>
          <cell r="X303">
            <v>0.35530308623329099</v>
          </cell>
          <cell r="Y303">
            <v>0.21038149784763499</v>
          </cell>
          <cell r="Z303">
            <v>0.11533387868747634</v>
          </cell>
          <cell r="AA303">
            <v>5.9384981598082476E-2</v>
          </cell>
          <cell r="AB303">
            <v>2.7782941400725028E-2</v>
          </cell>
          <cell r="AC303">
            <v>9.8147461021461085E-3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964.8110271003716</v>
          </cell>
          <cell r="L304">
            <v>5382.5708281277075</v>
          </cell>
          <cell r="M304">
            <v>7370.4959114678986</v>
          </cell>
          <cell r="N304">
            <v>8305.361251649756</v>
          </cell>
          <cell r="O304">
            <v>8933.9043655088208</v>
          </cell>
          <cell r="P304">
            <v>7621.1237182591085</v>
          </cell>
          <cell r="Q304">
            <v>4609.8155649026239</v>
          </cell>
          <cell r="R304">
            <v>2795.9944757339636</v>
          </cell>
          <cell r="S304">
            <v>1695.8563739197987</v>
          </cell>
          <cell r="T304">
            <v>1031.4069369918641</v>
          </cell>
          <cell r="U304">
            <v>623.87069514464201</v>
          </cell>
          <cell r="V304">
            <v>378.39670430145867</v>
          </cell>
          <cell r="W304">
            <v>229.5092026930509</v>
          </cell>
          <cell r="X304">
            <v>138.71032486547657</v>
          </cell>
          <cell r="Y304">
            <v>82.132936759716927</v>
          </cell>
          <cell r="Z304">
            <v>45.026346239590772</v>
          </cell>
          <cell r="AA304">
            <v>23.183896815891369</v>
          </cell>
          <cell r="AB304">
            <v>10.846460322843068</v>
          </cell>
          <cell r="AC304">
            <v>3.831676878277840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5.4408812225863157</v>
          </cell>
          <cell r="L305">
            <v>15.393415174408471</v>
          </cell>
          <cell r="M305">
            <v>21.701750864466742</v>
          </cell>
          <cell r="N305">
            <v>25.248193023642418</v>
          </cell>
          <cell r="O305">
            <v>28.107536545411374</v>
          </cell>
          <cell r="P305">
            <v>25.172748576250726</v>
          </cell>
          <cell r="Q305">
            <v>16.356512794014744</v>
          </cell>
          <cell r="R305">
            <v>10.782001380109786</v>
          </cell>
          <cell r="S305">
            <v>7.2398240006821641</v>
          </cell>
          <cell r="T305">
            <v>4.7177205475696287</v>
          </cell>
          <cell r="U305">
            <v>3.0731335471737253</v>
          </cell>
          <cell r="V305">
            <v>1.9385077064623926</v>
          </cell>
          <cell r="W305">
            <v>1.2247545396444397</v>
          </cell>
          <cell r="X305">
            <v>0.77239801355063109</v>
          </cell>
          <cell r="Y305">
            <v>0.47813976783553502</v>
          </cell>
          <cell r="Z305">
            <v>0.27460447306541963</v>
          </cell>
          <cell r="AA305">
            <v>0.14846245399520602</v>
          </cell>
          <cell r="AB305">
            <v>7.3113003686118658E-2</v>
          </cell>
          <cell r="AC305">
            <v>2.7263183617072483E-2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18.5586020282318</v>
          </cell>
          <cell r="L306">
            <v>18.736831115309901</v>
          </cell>
          <cell r="M306">
            <v>17.865069044158201</v>
          </cell>
          <cell r="N306">
            <v>17.288720625455099</v>
          </cell>
          <cell r="O306">
            <v>17.4805942726362</v>
          </cell>
          <cell r="P306">
            <v>14.8776113641953</v>
          </cell>
          <cell r="Q306">
            <v>12.7694344346924</v>
          </cell>
          <cell r="R306">
            <v>11.146211318038899</v>
          </cell>
          <cell r="S306">
            <v>9.3894261148096501</v>
          </cell>
          <cell r="T306">
            <v>8.2804590256280299</v>
          </cell>
          <cell r="U306">
            <v>6.2385067160241903</v>
          </cell>
          <cell r="V306">
            <v>4.9249437421986997</v>
          </cell>
          <cell r="W306">
            <v>3.97557928267566</v>
          </cell>
          <cell r="X306">
            <v>3.2458068293165798</v>
          </cell>
          <cell r="Y306">
            <v>2.6041460381693802</v>
          </cell>
          <cell r="Z306">
            <v>2.3190442895796899</v>
          </cell>
          <cell r="AA306">
            <v>1.93439125992602</v>
          </cell>
          <cell r="AB306">
            <v>1.7525345556140399</v>
          </cell>
          <cell r="AC306">
            <v>1.39947411363193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3.7885346051845</v>
          </cell>
          <cell r="L307">
            <v>13.8866829511758</v>
          </cell>
          <cell r="M307">
            <v>13.2732585334099</v>
          </cell>
          <cell r="N307">
            <v>12.0683722425853</v>
          </cell>
          <cell r="O307">
            <v>12.202309429025499</v>
          </cell>
          <cell r="P307">
            <v>9.6834844793284507</v>
          </cell>
          <cell r="Q307">
            <v>8.3321256117308398</v>
          </cell>
          <cell r="R307">
            <v>7.2729636752336901</v>
          </cell>
          <cell r="S307">
            <v>6.12665174881288</v>
          </cell>
          <cell r="T307">
            <v>5.38955444483216</v>
          </cell>
          <cell r="U307">
            <v>4.0706596563367698</v>
          </cell>
          <cell r="V307">
            <v>3.2135526518873299</v>
          </cell>
          <cell r="W307">
            <v>2.5940871643189798</v>
          </cell>
          <cell r="X307">
            <v>2.1126187050582002</v>
          </cell>
          <cell r="Y307">
            <v>1.6992194926322199</v>
          </cell>
          <cell r="Z307">
            <v>1.5131890467638001</v>
          </cell>
          <cell r="AA307">
            <v>1.26220084705937</v>
          </cell>
          <cell r="AB307">
            <v>1.1406831885404101</v>
          </cell>
          <cell r="AC307">
            <v>0.91316449172306302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30.222936753871299</v>
          </cell>
          <cell r="L308">
            <v>30.530320755031902</v>
          </cell>
          <cell r="M308">
            <v>29.093508821611401</v>
          </cell>
          <cell r="N308">
            <v>28.543255129617599</v>
          </cell>
          <cell r="O308">
            <v>28.860033830759701</v>
          </cell>
          <cell r="P308">
            <v>24.9134804887264</v>
          </cell>
          <cell r="Q308">
            <v>21.372806063519501</v>
          </cell>
          <cell r="R308">
            <v>18.655940798461</v>
          </cell>
          <cell r="S308">
            <v>15.7155263552129</v>
          </cell>
          <cell r="T308">
            <v>13.866140828840001</v>
          </cell>
          <cell r="U308">
            <v>10.44168360388</v>
          </cell>
          <cell r="V308">
            <v>8.2431111584537309</v>
          </cell>
          <cell r="W308">
            <v>6.65411498319183</v>
          </cell>
          <cell r="X308">
            <v>5.4353043061040696</v>
          </cell>
          <cell r="Y308">
            <v>4.35868233002265</v>
          </cell>
          <cell r="Z308">
            <v>3.8814940557774902</v>
          </cell>
          <cell r="AA308">
            <v>3.23768209632235</v>
          </cell>
          <cell r="AB308">
            <v>2.9347275169578801</v>
          </cell>
          <cell r="AC308">
            <v>2.3423659814023199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130</v>
          </cell>
          <cell r="AA309">
            <v>130</v>
          </cell>
          <cell r="AB309">
            <v>130</v>
          </cell>
          <cell r="AC309">
            <v>13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5.0328151308923426</v>
          </cell>
          <cell r="L310">
            <v>8.7047968578197477</v>
          </cell>
          <cell r="M310">
            <v>5.265300699469468</v>
          </cell>
          <cell r="N310">
            <v>3.1935663068346045</v>
          </cell>
          <cell r="O310">
            <v>1.9369958789204322</v>
          </cell>
          <cell r="P310">
            <v>1.1780661482702124</v>
          </cell>
          <cell r="Q310">
            <v>0.7125809614886357</v>
          </cell>
          <cell r="R310">
            <v>0.43220220067036397</v>
          </cell>
          <cell r="S310">
            <v>0.26214388590184812</v>
          </cell>
          <cell r="T310">
            <v>0.15943391584761452</v>
          </cell>
          <cell r="U310">
            <v>9.6437346252082112E-2</v>
          </cell>
          <cell r="V310">
            <v>5.8492207243211095E-2</v>
          </cell>
          <cell r="W310">
            <v>3.5477317047272909E-2</v>
          </cell>
          <cell r="X310">
            <v>2.1441711771201907E-2</v>
          </cell>
          <cell r="Y310">
            <v>1.269603224296466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964.8110271003716</v>
          </cell>
          <cell r="L311">
            <v>3398.3526932928244</v>
          </cell>
          <cell r="M311">
            <v>2055.5733930728811</v>
          </cell>
          <cell r="N311">
            <v>1246.7682861882292</v>
          </cell>
          <cell r="O311">
            <v>756.20319113053722</v>
          </cell>
          <cell r="P311">
            <v>459.91702428469091</v>
          </cell>
          <cell r="Q311">
            <v>278.19160736516307</v>
          </cell>
          <cell r="R311">
            <v>168.73173914171034</v>
          </cell>
          <cell r="S311">
            <v>102.34097305608159</v>
          </cell>
          <cell r="T311">
            <v>62.243000746908741</v>
          </cell>
          <cell r="U311">
            <v>37.64913997681272</v>
          </cell>
          <cell r="V311">
            <v>22.835357707749569</v>
          </cell>
          <cell r="W311">
            <v>13.850344575255354</v>
          </cell>
          <cell r="X311">
            <v>8.370844275477209</v>
          </cell>
          <cell r="Y311">
            <v>4.9565309876534167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5.4408812225863157</v>
          </cell>
          <cell r="L312">
            <v>9.8082218116278774</v>
          </cell>
          <cell r="M312">
            <v>6.1944714111405519</v>
          </cell>
          <cell r="N312">
            <v>3.9919578835432459</v>
          </cell>
          <cell r="O312">
            <v>2.6534190122197643</v>
          </cell>
          <cell r="P312">
            <v>1.6829516403860216</v>
          </cell>
          <cell r="Q312">
            <v>1.063553673863632</v>
          </cell>
          <cell r="R312">
            <v>0.67531593854744532</v>
          </cell>
          <cell r="S312">
            <v>0.43690647650307834</v>
          </cell>
          <cell r="T312">
            <v>0.2847034211564542</v>
          </cell>
          <cell r="U312">
            <v>0.18545643510015775</v>
          </cell>
          <cell r="V312">
            <v>0.11698441448642209</v>
          </cell>
          <cell r="W312">
            <v>7.3911077181818607E-2</v>
          </cell>
          <cell r="X312">
            <v>4.6612416893917097E-2</v>
          </cell>
          <cell r="Y312">
            <v>2.8854618734010653E-2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5.0825259601303427</v>
          </cell>
          <cell r="M313">
            <v>8.7693039713581928</v>
          </cell>
          <cell r="N313">
            <v>5.3188517229685139</v>
          </cell>
          <cell r="O313">
            <v>3.2260466444457618</v>
          </cell>
          <cell r="P313">
            <v>1.9620570110249462</v>
          </cell>
          <cell r="Q313">
            <v>1.1867962367517135</v>
          </cell>
          <cell r="R313">
            <v>0.71982830442148837</v>
          </cell>
          <cell r="S313">
            <v>0.43659793636058958</v>
          </cell>
          <cell r="T313">
            <v>0.26553554131344281</v>
          </cell>
          <cell r="U313">
            <v>0.16061540484493922</v>
          </cell>
          <cell r="V313">
            <v>9.741816746061252E-2</v>
          </cell>
          <cell r="W313">
            <v>5.908710537788129E-2</v>
          </cell>
          <cell r="X313">
            <v>3.5710949653239024E-2</v>
          </cell>
          <cell r="Y313">
            <v>2.1145110663848683E-2</v>
          </cell>
          <cell r="Z313">
            <v>1.2336504460143633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984.2181348348836</v>
          </cell>
          <cell r="M314">
            <v>3423.5362704182403</v>
          </cell>
          <cell r="N314">
            <v>2076.479712646907</v>
          </cell>
          <cell r="O314">
            <v>1259.4486099916264</v>
          </cell>
          <cell r="P314">
            <v>765.98705710413913</v>
          </cell>
          <cell r="Q314">
            <v>463.32525082786833</v>
          </cell>
          <cell r="R314">
            <v>281.02097004614944</v>
          </cell>
          <cell r="S314">
            <v>170.44783435517434</v>
          </cell>
          <cell r="T314">
            <v>103.66507532876813</v>
          </cell>
          <cell r="U314">
            <v>62.704254051464041</v>
          </cell>
          <cell r="V314">
            <v>38.032052576623059</v>
          </cell>
          <cell r="W314">
            <v>23.067605939524874</v>
          </cell>
          <cell r="X314">
            <v>13.94155474462449</v>
          </cell>
          <cell r="Y314">
            <v>8.2550512031665502</v>
          </cell>
          <cell r="Z314">
            <v>4.816171341240075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5.5851933627805934</v>
          </cell>
          <cell r="M315">
            <v>10.094162844728856</v>
          </cell>
          <cell r="N315">
            <v>6.4193038035826762</v>
          </cell>
          <cell r="O315">
            <v>4.1626408315429124</v>
          </cell>
          <cell r="P315">
            <v>2.8029385871785011</v>
          </cell>
          <cell r="Q315">
            <v>1.7713376667935965</v>
          </cell>
          <cell r="R315">
            <v>1.1247317256585783</v>
          </cell>
          <cell r="S315">
            <v>0.72766322726764621</v>
          </cell>
          <cell r="T315">
            <v>0.47417060948829026</v>
          </cell>
          <cell r="U315">
            <v>0.30887577854795967</v>
          </cell>
          <cell r="V315">
            <v>0.19483633492122487</v>
          </cell>
          <cell r="W315">
            <v>0.12309813620391943</v>
          </cell>
          <cell r="X315">
            <v>7.7632499246171646E-2</v>
          </cell>
          <cell r="Y315">
            <v>4.8057069690565293E-2</v>
          </cell>
          <cell r="Z315">
            <v>2.9372629667008619E-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4.8447393646946129</v>
          </cell>
          <cell r="N316">
            <v>8.356604717559394</v>
          </cell>
          <cell r="O316">
            <v>5.0685369722990092</v>
          </cell>
          <cell r="P316">
            <v>3.0826456025551212</v>
          </cell>
          <cell r="Q316">
            <v>1.8646105489261553</v>
          </cell>
          <cell r="R316">
            <v>1.1309434663473161</v>
          </cell>
          <cell r="S316">
            <v>0.68595188674133023</v>
          </cell>
          <cell r="T316">
            <v>0.41719071573989658</v>
          </cell>
          <cell r="U316">
            <v>0.25234759676489704</v>
          </cell>
          <cell r="V316">
            <v>0.15305655434271045</v>
          </cell>
          <cell r="W316">
            <v>9.2833492878826793E-2</v>
          </cell>
          <cell r="X316">
            <v>5.6106525596887946E-2</v>
          </cell>
          <cell r="Y316">
            <v>3.3221706625845712E-2</v>
          </cell>
          <cell r="Z316">
            <v>1.9382245781480945E-2</v>
          </cell>
          <cell r="AA316">
            <v>1.1175181092697318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891.3862479767781</v>
          </cell>
          <cell r="N317">
            <v>3262.4184817351861</v>
          </cell>
          <cell r="O317">
            <v>1978.7568339855341</v>
          </cell>
          <cell r="P317">
            <v>1203.4648432375193</v>
          </cell>
          <cell r="Q317">
            <v>727.94395830077019</v>
          </cell>
          <cell r="R317">
            <v>441.52032926199297</v>
          </cell>
          <cell r="S317">
            <v>267.79561658381556</v>
          </cell>
          <cell r="T317">
            <v>162.87125542485569</v>
          </cell>
          <cell r="U317">
            <v>98.516501777015435</v>
          </cell>
          <cell r="V317">
            <v>59.753278815394047</v>
          </cell>
          <cell r="W317">
            <v>36.242195619894012</v>
          </cell>
          <cell r="X317">
            <v>21.903987593025018</v>
          </cell>
          <cell r="Y317">
            <v>12.969754266730201</v>
          </cell>
          <cell r="Z317">
            <v>7.5668287530901628</v>
          </cell>
          <cell r="AA317">
            <v>4.3627906985890279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5.4131166085973348</v>
          </cell>
          <cell r="N318">
            <v>9.8312996677169178</v>
          </cell>
          <cell r="O318">
            <v>6.2796033285120378</v>
          </cell>
          <cell r="P318">
            <v>4.1101941367401693</v>
          </cell>
          <cell r="Q318">
            <v>2.7830008192927602</v>
          </cell>
          <cell r="R318">
            <v>1.7670991661676858</v>
          </cell>
          <cell r="S318">
            <v>1.1432531445688789</v>
          </cell>
          <cell r="T318">
            <v>0.74498342096410008</v>
          </cell>
          <cell r="U318">
            <v>0.48528383993249374</v>
          </cell>
          <cell r="V318">
            <v>0.30611310868542063</v>
          </cell>
          <cell r="W318">
            <v>0.19340311016422265</v>
          </cell>
          <cell r="X318">
            <v>0.12197070781932139</v>
          </cell>
          <cell r="Y318">
            <v>7.5503878695104054E-2</v>
          </cell>
          <cell r="Z318">
            <v>4.6148204241621256E-2</v>
          </cell>
          <cell r="AA318">
            <v>2.7937952731743265E-2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4.4049558685436345</v>
          </cell>
          <cell r="O319">
            <v>8.1985539088183934</v>
          </cell>
          <cell r="P319">
            <v>4.9862980762408364</v>
          </cell>
          <cell r="Q319">
            <v>3.0160794303900484</v>
          </cell>
          <cell r="R319">
            <v>1.8293446466601799</v>
          </cell>
          <cell r="S319">
            <v>1.109553615380575</v>
          </cell>
          <cell r="T319">
            <v>0.67482206245023124</v>
          </cell>
          <cell r="U319">
            <v>0.40818196397596057</v>
          </cell>
          <cell r="V319">
            <v>0.24757487589313668</v>
          </cell>
          <cell r="W319">
            <v>0.15016175280373745</v>
          </cell>
          <cell r="X319">
            <v>9.0754467661293955E-2</v>
          </cell>
          <cell r="Y319">
            <v>5.3737390928294188E-2</v>
          </cell>
          <cell r="Z319">
            <v>3.1351529599548671E-2</v>
          </cell>
          <cell r="AA319">
            <v>1.8076286141349603E-2</v>
          </cell>
          <cell r="AB319">
            <v>1.0417226234980098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719.6947710794343</v>
          </cell>
          <cell r="O320">
            <v>3200.7154460027036</v>
          </cell>
          <cell r="P320">
            <v>1946.6507689644225</v>
          </cell>
          <cell r="Q320">
            <v>1177.4774096242734</v>
          </cell>
          <cell r="R320">
            <v>714.17615005613527</v>
          </cell>
          <cell r="S320">
            <v>433.16973144457677</v>
          </cell>
          <cell r="T320">
            <v>263.4505331805704</v>
          </cell>
          <cell r="U320">
            <v>159.35423873621443</v>
          </cell>
          <cell r="V320">
            <v>96.653231548680367</v>
          </cell>
          <cell r="W320">
            <v>58.623148294579146</v>
          </cell>
          <cell r="X320">
            <v>35.4305441749691</v>
          </cell>
          <cell r="Y320">
            <v>20.97907741840611</v>
          </cell>
          <cell r="Z320">
            <v>12.239637155663802</v>
          </cell>
          <cell r="AA320">
            <v>7.0569821095828766</v>
          </cell>
          <cell r="AB320">
            <v>4.0668851221362372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5.0056316687995777</v>
          </cell>
          <cell r="O321">
            <v>9.8629219955709893</v>
          </cell>
          <cell r="P321">
            <v>6.3461975515792552</v>
          </cell>
          <cell r="Q321">
            <v>4.1601095591586779</v>
          </cell>
          <cell r="R321">
            <v>2.8583510104065377</v>
          </cell>
          <cell r="S321">
            <v>1.8492560256342836</v>
          </cell>
          <cell r="T321">
            <v>1.2050393972325544</v>
          </cell>
          <cell r="U321">
            <v>0.78496531533838476</v>
          </cell>
          <cell r="V321">
            <v>0.49514975178627291</v>
          </cell>
          <cell r="W321">
            <v>0.31283698500778656</v>
          </cell>
          <cell r="X321">
            <v>0.19729232100281258</v>
          </cell>
          <cell r="Y321">
            <v>0.1221304339279416</v>
          </cell>
          <cell r="Z321">
            <v>7.4646499046544398E-2</v>
          </cell>
          <cell r="AA321">
            <v>4.5190715353373954E-2</v>
          </cell>
          <cell r="AB321">
            <v>2.7413753249947687E-2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4538429415943073</v>
          </cell>
          <cell r="P322">
            <v>8.3122541615479939</v>
          </cell>
          <cell r="Q322">
            <v>5.0278620358210837</v>
          </cell>
          <cell r="R322">
            <v>3.0495524775306717</v>
          </cell>
          <cell r="S322">
            <v>1.8496470760249739</v>
          </cell>
          <cell r="T322">
            <v>1.1249412712878097</v>
          </cell>
          <cell r="U322">
            <v>0.68044713269246004</v>
          </cell>
          <cell r="V322">
            <v>0.41271204829152647</v>
          </cell>
          <cell r="W322">
            <v>0.25032251092161223</v>
          </cell>
          <cell r="X322">
            <v>0.15128943155066815</v>
          </cell>
          <cell r="Y322">
            <v>8.9581257386681726E-2</v>
          </cell>
          <cell r="Z322">
            <v>5.2263598846303091E-2</v>
          </cell>
          <cell r="AA322">
            <v>3.0133514364035552E-2</v>
          </cell>
          <cell r="AB322">
            <v>1.7365715165744932E-2</v>
          </cell>
          <cell r="AC322">
            <v>9.8147461021461085E-3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738.7802843984189</v>
          </cell>
          <cell r="P323">
            <v>3245.1040246683374</v>
          </cell>
          <cell r="Q323">
            <v>1962.877338784549</v>
          </cell>
          <cell r="R323">
            <v>1190.5452872279759</v>
          </cell>
          <cell r="S323">
            <v>722.10221848015044</v>
          </cell>
          <cell r="T323">
            <v>439.17707231076116</v>
          </cell>
          <cell r="U323">
            <v>265.64656060313541</v>
          </cell>
          <cell r="V323">
            <v>161.12278365301162</v>
          </cell>
          <cell r="W323">
            <v>97.725908263797507</v>
          </cell>
          <cell r="X323">
            <v>59.063394077380757</v>
          </cell>
          <cell r="Y323">
            <v>34.972522883760639</v>
          </cell>
          <cell r="Z323">
            <v>20.40370898959673</v>
          </cell>
          <cell r="AA323">
            <v>11.764124007719465</v>
          </cell>
          <cell r="AB323">
            <v>6.779575200706832</v>
          </cell>
          <cell r="AC323">
            <v>3.831676878277840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5.1489513775656688</v>
          </cell>
          <cell r="P324">
            <v>10.230466660366776</v>
          </cell>
          <cell r="Q324">
            <v>6.5785110749060784</v>
          </cell>
          <cell r="R324">
            <v>4.3565035393295384</v>
          </cell>
          <cell r="S324">
            <v>3.0827451267082764</v>
          </cell>
          <cell r="T324">
            <v>2.0088236987282295</v>
          </cell>
          <cell r="U324">
            <v>1.3085521782547296</v>
          </cell>
          <cell r="V324">
            <v>0.82542409658305216</v>
          </cell>
          <cell r="W324">
            <v>0.52150523108669256</v>
          </cell>
          <cell r="X324">
            <v>0.32889006858840841</v>
          </cell>
          <cell r="Y324">
            <v>0.20359376678791344</v>
          </cell>
          <cell r="Z324">
            <v>0.12443714011024536</v>
          </cell>
          <cell r="AA324">
            <v>7.5333785910088796E-2</v>
          </cell>
          <cell r="AB324">
            <v>4.5699250436170971E-2</v>
          </cell>
          <cell r="AC324">
            <v>2.7263183617072483E-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2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1</v>
          </cell>
          <cell r="W326">
            <v>1</v>
          </cell>
          <cell r="X326">
            <v>1</v>
          </cell>
          <cell r="Y326">
            <v>1</v>
          </cell>
          <cell r="Z326">
            <v>1</v>
          </cell>
          <cell r="AA326">
            <v>1</v>
          </cell>
          <cell r="AB326">
            <v>1</v>
          </cell>
          <cell r="AC326">
            <v>1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169.43857142857101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169.43857142857101</v>
          </cell>
          <cell r="W327">
            <v>169.43857142857101</v>
          </cell>
          <cell r="X327">
            <v>169.43857142857101</v>
          </cell>
          <cell r="Y327">
            <v>169.43857142857101</v>
          </cell>
          <cell r="Z327">
            <v>169.43857142857101</v>
          </cell>
          <cell r="AA327">
            <v>169.43857142857101</v>
          </cell>
          <cell r="AB327">
            <v>169.43857142857101</v>
          </cell>
          <cell r="AC327">
            <v>169.43857142857101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120.54789999999998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120.54789999999998</v>
          </cell>
          <cell r="W328">
            <v>120.54789999999998</v>
          </cell>
          <cell r="X328">
            <v>120.54789999999998</v>
          </cell>
          <cell r="Y328">
            <v>120.54789999999998</v>
          </cell>
          <cell r="Z328">
            <v>120.54789999999998</v>
          </cell>
          <cell r="AA328">
            <v>120.54789999999998</v>
          </cell>
          <cell r="AB328">
            <v>120.54789999999998</v>
          </cell>
          <cell r="AC328">
            <v>120.5478999999999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34.992307692307683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34.992307692307683</v>
          </cell>
          <cell r="W329">
            <v>34.992307692307683</v>
          </cell>
          <cell r="X329">
            <v>34.992307692307683</v>
          </cell>
          <cell r="Y329">
            <v>34.992307692307683</v>
          </cell>
          <cell r="Z329">
            <v>34.992307692307683</v>
          </cell>
          <cell r="AA329">
            <v>34.992307692307683</v>
          </cell>
          <cell r="AB329">
            <v>34.992307692307683</v>
          </cell>
          <cell r="AC329">
            <v>34.99230769230768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34.393846153846148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34.393846153846148</v>
          </cell>
          <cell r="W330">
            <v>34.393846153846148</v>
          </cell>
          <cell r="X330">
            <v>34.393846153846148</v>
          </cell>
          <cell r="Y330">
            <v>34.393846153846148</v>
          </cell>
          <cell r="Z330">
            <v>34.393846153846148</v>
          </cell>
          <cell r="AA330">
            <v>34.393846153846148</v>
          </cell>
          <cell r="AB330">
            <v>34.393846153846148</v>
          </cell>
          <cell r="AC330">
            <v>34.393846153846148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2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1</v>
          </cell>
          <cell r="W331">
            <v>1</v>
          </cell>
          <cell r="X331">
            <v>1</v>
          </cell>
          <cell r="Y331">
            <v>1</v>
          </cell>
          <cell r="Z331">
            <v>1</v>
          </cell>
          <cell r="AA331">
            <v>1</v>
          </cell>
          <cell r="AB331">
            <v>1</v>
          </cell>
          <cell r="AC331">
            <v>1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169.43857142857101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169.43857142857101</v>
          </cell>
          <cell r="W332">
            <v>169.43857142857101</v>
          </cell>
          <cell r="X332">
            <v>169.43857142857101</v>
          </cell>
          <cell r="Y332">
            <v>169.43857142857101</v>
          </cell>
          <cell r="Z332">
            <v>169.43857142857101</v>
          </cell>
          <cell r="AA332">
            <v>169.43857142857101</v>
          </cell>
          <cell r="AB332">
            <v>169.43857142857101</v>
          </cell>
          <cell r="AC332">
            <v>169.43857142857101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120.54789999999998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120.54789999999998</v>
          </cell>
          <cell r="W333">
            <v>120.54789999999998</v>
          </cell>
          <cell r="X333">
            <v>120.54789999999998</v>
          </cell>
          <cell r="Y333">
            <v>120.54789999999998</v>
          </cell>
          <cell r="Z333">
            <v>120.54789999999998</v>
          </cell>
          <cell r="AA333">
            <v>120.54789999999998</v>
          </cell>
          <cell r="AB333">
            <v>120.54789999999998</v>
          </cell>
          <cell r="AC333">
            <v>120.54789999999998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34.992307692307683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34.992307692307683</v>
          </cell>
          <cell r="W334">
            <v>34.992307692307683</v>
          </cell>
          <cell r="X334">
            <v>34.992307692307683</v>
          </cell>
          <cell r="Y334">
            <v>34.992307692307683</v>
          </cell>
          <cell r="Z334">
            <v>34.992307692307683</v>
          </cell>
          <cell r="AA334">
            <v>34.992307692307683</v>
          </cell>
          <cell r="AB334">
            <v>34.992307692307683</v>
          </cell>
          <cell r="AC334">
            <v>34.99230769230768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34.393846153846148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34.393846153846148</v>
          </cell>
          <cell r="W335">
            <v>34.393846153846148</v>
          </cell>
          <cell r="X335">
            <v>34.393846153846148</v>
          </cell>
          <cell r="Y335">
            <v>34.393846153846148</v>
          </cell>
          <cell r="Z335">
            <v>34.393846153846148</v>
          </cell>
          <cell r="AA335">
            <v>34.393846153846148</v>
          </cell>
          <cell r="AB335">
            <v>34.393846153846148</v>
          </cell>
          <cell r="AC335">
            <v>34.39384615384614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4.7857526605092957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3.1905017736728616</v>
          </cell>
          <cell r="W341">
            <v>2.3116201744524565</v>
          </cell>
          <cell r="X341">
            <v>2.393649452782372</v>
          </cell>
          <cell r="Y341">
            <v>2.3116201744524565</v>
          </cell>
          <cell r="Z341">
            <v>2.3928763302546479</v>
          </cell>
          <cell r="AA341">
            <v>2.1514058307567852</v>
          </cell>
          <cell r="AB341">
            <v>1.9149195622258968</v>
          </cell>
          <cell r="AC341">
            <v>1.9143010642037179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-3.1933724664607963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-0.43646971968592635</v>
          </cell>
          <cell r="W342">
            <v>-0.35233295361947514</v>
          </cell>
          <cell r="X342">
            <v>-0.28765737663309821</v>
          </cell>
          <cell r="Y342">
            <v>-0.2307906345329275</v>
          </cell>
          <cell r="Z342">
            <v>-0.20552369001482504</v>
          </cell>
          <cell r="AA342">
            <v>-0.1714340823324576</v>
          </cell>
          <cell r="AB342">
            <v>-0.15531715817879882</v>
          </cell>
          <cell r="AC342">
            <v>-0.12402742164358996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4.7857526605092957</v>
          </cell>
          <cell r="O343">
            <v>6.7339316101842375</v>
          </cell>
          <cell r="P343">
            <v>4.0955259435792772</v>
          </cell>
          <cell r="Q343">
            <v>2.4772749976412829</v>
          </cell>
          <cell r="R343">
            <v>1.5025432386089821</v>
          </cell>
          <cell r="S343">
            <v>0.91133854176026019</v>
          </cell>
          <cell r="T343">
            <v>0.55426916357719691</v>
          </cell>
          <cell r="U343">
            <v>0.3352627134607622</v>
          </cell>
          <cell r="V343">
            <v>0.20334711477240358</v>
          </cell>
          <cell r="W343">
            <v>0.12333625967356678</v>
          </cell>
          <cell r="X343">
            <v>7.454172837632897E-2</v>
          </cell>
          <cell r="Y343">
            <v>4.4137529550381534E-2</v>
          </cell>
          <cell r="Z343">
            <v>2.5750767579993259E-2</v>
          </cell>
          <cell r="AA343">
            <v>1.4847066445588922E-2</v>
          </cell>
          <cell r="AB343">
            <v>8.5562514821937649E-3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1868.357838662828</v>
          </cell>
          <cell r="O344">
            <v>2628.9269006159284</v>
          </cell>
          <cell r="P344">
            <v>1598.8933283733502</v>
          </cell>
          <cell r="Q344">
            <v>967.12815907915581</v>
          </cell>
          <cell r="R344">
            <v>586.59288035294742</v>
          </cell>
          <cell r="S344">
            <v>355.78656670320589</v>
          </cell>
          <cell r="T344">
            <v>216.38668146053777</v>
          </cell>
          <cell r="U344">
            <v>130.88656333508112</v>
          </cell>
          <cell r="V344">
            <v>79.38671360714622</v>
          </cell>
          <cell r="W344">
            <v>48.150475776560512</v>
          </cell>
          <cell r="X344">
            <v>29.101090758118787</v>
          </cell>
          <cell r="Y344">
            <v>17.231291536468998</v>
          </cell>
          <cell r="Z344">
            <v>10.05309966322937</v>
          </cell>
          <cell r="AA344">
            <v>5.7962947403579079</v>
          </cell>
          <cell r="AB344">
            <v>3.3403605786484514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5.4383552960332819</v>
          </cell>
          <cell r="O345">
            <v>8.100970358116367</v>
          </cell>
          <cell r="P345">
            <v>5.2124875645554525</v>
          </cell>
          <cell r="Q345">
            <v>3.4169310312293479</v>
          </cell>
          <cell r="R345">
            <v>2.3477238103265399</v>
          </cell>
          <cell r="S345">
            <v>1.5188975696004274</v>
          </cell>
          <cell r="T345">
            <v>0.98976636353070757</v>
          </cell>
          <cell r="U345">
            <v>0.64473598742454208</v>
          </cell>
          <cell r="V345">
            <v>0.40669422954480688</v>
          </cell>
          <cell r="W345">
            <v>0.2569505409865977</v>
          </cell>
          <cell r="X345">
            <v>0.16204723560071485</v>
          </cell>
          <cell r="Y345">
            <v>0.10031256715995825</v>
          </cell>
          <cell r="Z345">
            <v>6.1311351380936276E-2</v>
          </cell>
          <cell r="AA345">
            <v>3.7117666113972263E-2</v>
          </cell>
          <cell r="AB345">
            <v>2.2516451268931009E-2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15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20</v>
          </cell>
          <cell r="W346">
            <v>17.5</v>
          </cell>
          <cell r="X346">
            <v>15</v>
          </cell>
          <cell r="Y346">
            <v>17.5</v>
          </cell>
          <cell r="Z346">
            <v>15</v>
          </cell>
          <cell r="AA346">
            <v>16.5</v>
          </cell>
          <cell r="AB346">
            <v>12</v>
          </cell>
          <cell r="AC346">
            <v>1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13.111651124683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8.7411007497886608</v>
          </cell>
          <cell r="W347">
            <v>6.3332059574039903</v>
          </cell>
          <cell r="X347">
            <v>6.5400258272742402</v>
          </cell>
          <cell r="Y347">
            <v>6.3332059574039903</v>
          </cell>
          <cell r="Z347">
            <v>6.5558255623415</v>
          </cell>
          <cell r="AA347">
            <v>5.8942625500185901</v>
          </cell>
          <cell r="AB347">
            <v>5.2320206618193899</v>
          </cell>
          <cell r="AC347">
            <v>5.2446604498731997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23.4441744376585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15.6294496251057</v>
          </cell>
          <cell r="W348">
            <v>14.333397021298</v>
          </cell>
          <cell r="X348">
            <v>11.7299870863629</v>
          </cell>
          <cell r="Y348">
            <v>14.333397021298</v>
          </cell>
          <cell r="Z348">
            <v>11.7220872188293</v>
          </cell>
          <cell r="AA348">
            <v>13.5528687249907</v>
          </cell>
          <cell r="AB348">
            <v>9.3839896690902993</v>
          </cell>
          <cell r="AC348">
            <v>9.3776697750633993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18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180</v>
          </cell>
          <cell r="W349">
            <v>145.71428571428601</v>
          </cell>
          <cell r="X349">
            <v>180</v>
          </cell>
          <cell r="Y349">
            <v>145.71428571428601</v>
          </cell>
          <cell r="Z349">
            <v>180</v>
          </cell>
          <cell r="AA349">
            <v>143.636363636364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4.7857526605092957</v>
          </cell>
          <cell r="O359">
            <v>6.7339316101842375</v>
          </cell>
          <cell r="P359">
            <v>4.0955259435792772</v>
          </cell>
          <cell r="Q359">
            <v>2.4772749976412829</v>
          </cell>
          <cell r="R359">
            <v>1.5025432386089821</v>
          </cell>
          <cell r="S359">
            <v>0.91133854176026019</v>
          </cell>
          <cell r="T359">
            <v>0.55426916357719691</v>
          </cell>
          <cell r="U359">
            <v>0.3352627134607622</v>
          </cell>
          <cell r="V359">
            <v>0.20334711477240358</v>
          </cell>
          <cell r="W359">
            <v>0.12333625967356678</v>
          </cell>
          <cell r="X359">
            <v>7.454172837632897E-2</v>
          </cell>
          <cell r="Y359">
            <v>4.4137529550381534E-2</v>
          </cell>
          <cell r="Z359">
            <v>2.5750767579993259E-2</v>
          </cell>
          <cell r="AA359">
            <v>1.4847066445588922E-2</v>
          </cell>
          <cell r="AB359">
            <v>8.5562514821937649E-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868.357838662828</v>
          </cell>
          <cell r="O360">
            <v>2628.9269006159284</v>
          </cell>
          <cell r="P360">
            <v>1598.8933283733502</v>
          </cell>
          <cell r="Q360">
            <v>967.12815907915581</v>
          </cell>
          <cell r="R360">
            <v>586.59288035294742</v>
          </cell>
          <cell r="S360">
            <v>355.78656670320589</v>
          </cell>
          <cell r="T360">
            <v>216.38668146053777</v>
          </cell>
          <cell r="U360">
            <v>130.88656333508112</v>
          </cell>
          <cell r="V360">
            <v>79.38671360714622</v>
          </cell>
          <cell r="W360">
            <v>48.150475776560512</v>
          </cell>
          <cell r="X360">
            <v>29.101090758118787</v>
          </cell>
          <cell r="Y360">
            <v>17.231291536468998</v>
          </cell>
          <cell r="Z360">
            <v>10.05309966322937</v>
          </cell>
          <cell r="AA360">
            <v>5.7962947403579079</v>
          </cell>
          <cell r="AB360">
            <v>3.3403605786484514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5.4383552960332819</v>
          </cell>
          <cell r="O361">
            <v>8.100970358116367</v>
          </cell>
          <cell r="P361">
            <v>5.2124875645554525</v>
          </cell>
          <cell r="Q361">
            <v>3.4169310312293479</v>
          </cell>
          <cell r="R361">
            <v>2.3477238103265399</v>
          </cell>
          <cell r="S361">
            <v>1.5188975696004274</v>
          </cell>
          <cell r="T361">
            <v>0.98976636353070757</v>
          </cell>
          <cell r="U361">
            <v>0.64473598742454208</v>
          </cell>
          <cell r="V361">
            <v>0.40669422954480688</v>
          </cell>
          <cell r="W361">
            <v>0.2569505409865977</v>
          </cell>
          <cell r="X361">
            <v>0.16204723560071485</v>
          </cell>
          <cell r="Y361">
            <v>0.10031256715995825</v>
          </cell>
          <cell r="Z361">
            <v>6.1311351380936276E-2</v>
          </cell>
          <cell r="AA361">
            <v>3.7117666113972263E-2</v>
          </cell>
          <cell r="AB361">
            <v>2.2516451268931009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2</v>
          </cell>
          <cell r="H366">
            <v>0</v>
          </cell>
          <cell r="I366">
            <v>1</v>
          </cell>
          <cell r="J366">
            <v>1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77</v>
          </cell>
          <cell r="H367">
            <v>0</v>
          </cell>
          <cell r="I367">
            <v>180.37</v>
          </cell>
          <cell r="J367">
            <v>247.4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30.66999999999999</v>
          </cell>
          <cell r="J368">
            <v>225.73339999999999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49.7</v>
          </cell>
          <cell r="J369">
            <v>45.09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33.03</v>
          </cell>
          <cell r="J370">
            <v>45.09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8.7965291285562142</v>
          </cell>
          <cell r="H371">
            <v>0</v>
          </cell>
          <cell r="I371">
            <v>1.6800209777365318</v>
          </cell>
          <cell r="J371">
            <v>4.0770078455243537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1.411191030214183</v>
          </cell>
          <cell r="J372">
            <v>-0.85673966943165103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32.6</v>
          </cell>
          <cell r="H376">
            <v>0</v>
          </cell>
          <cell r="I376">
            <v>29</v>
          </cell>
          <cell r="J376">
            <v>2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24.100079804263601</v>
          </cell>
          <cell r="H377">
            <v>0</v>
          </cell>
          <cell r="I377">
            <v>4.6027971992781698</v>
          </cell>
          <cell r="J377">
            <v>11.1698845082859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57.969976058720903</v>
          </cell>
          <cell r="H378">
            <v>0</v>
          </cell>
          <cell r="I378">
            <v>27.619160840216502</v>
          </cell>
          <cell r="J378">
            <v>21.649034647514199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143</v>
          </cell>
          <cell r="H379">
            <v>0</v>
          </cell>
          <cell r="I379">
            <v>59.356378828664901</v>
          </cell>
          <cell r="J379">
            <v>175.09653520587801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1</v>
          </cell>
          <cell r="I396">
            <v>2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</v>
          </cell>
          <cell r="P396">
            <v>0</v>
          </cell>
          <cell r="Q396">
            <v>1</v>
          </cell>
          <cell r="R396">
            <v>0</v>
          </cell>
          <cell r="S396">
            <v>1</v>
          </cell>
          <cell r="T396">
            <v>0</v>
          </cell>
          <cell r="U396">
            <v>1</v>
          </cell>
          <cell r="V396">
            <v>0</v>
          </cell>
          <cell r="W396">
            <v>1</v>
          </cell>
          <cell r="X396">
            <v>0</v>
          </cell>
          <cell r="Y396">
            <v>1</v>
          </cell>
          <cell r="Z396">
            <v>0</v>
          </cell>
          <cell r="AA396">
            <v>1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828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26.428571428571</v>
          </cell>
          <cell r="P397">
            <v>0</v>
          </cell>
          <cell r="Q397">
            <v>126.428571428571</v>
          </cell>
          <cell r="R397">
            <v>0</v>
          </cell>
          <cell r="S397">
            <v>126.428571428571</v>
          </cell>
          <cell r="T397">
            <v>0</v>
          </cell>
          <cell r="U397">
            <v>126.428571428571</v>
          </cell>
          <cell r="V397">
            <v>0</v>
          </cell>
          <cell r="W397">
            <v>126.428571428571</v>
          </cell>
          <cell r="X397">
            <v>0</v>
          </cell>
          <cell r="Y397">
            <v>126.428571428571</v>
          </cell>
          <cell r="Z397">
            <v>0</v>
          </cell>
          <cell r="AA397">
            <v>126.428571428571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585</v>
          </cell>
          <cell r="I398">
            <v>68.11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99.305000000000007</v>
          </cell>
          <cell r="P398">
            <v>0</v>
          </cell>
          <cell r="Q398">
            <v>99.305000000000007</v>
          </cell>
          <cell r="R398">
            <v>0</v>
          </cell>
          <cell r="S398">
            <v>99.305000000000007</v>
          </cell>
          <cell r="T398">
            <v>0</v>
          </cell>
          <cell r="U398">
            <v>99.305000000000007</v>
          </cell>
          <cell r="V398">
            <v>0</v>
          </cell>
          <cell r="W398">
            <v>99.305000000000007</v>
          </cell>
          <cell r="X398">
            <v>0</v>
          </cell>
          <cell r="Y398">
            <v>99.305000000000007</v>
          </cell>
          <cell r="Z398">
            <v>0</v>
          </cell>
          <cell r="AA398">
            <v>99.305000000000007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243</v>
          </cell>
          <cell r="I399">
            <v>28.984999999999999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5.25</v>
          </cell>
          <cell r="P399">
            <v>0</v>
          </cell>
          <cell r="Q399">
            <v>5.25</v>
          </cell>
          <cell r="R399">
            <v>0</v>
          </cell>
          <cell r="S399">
            <v>5.25</v>
          </cell>
          <cell r="T399">
            <v>0</v>
          </cell>
          <cell r="U399">
            <v>5.25</v>
          </cell>
          <cell r="V399">
            <v>0</v>
          </cell>
          <cell r="W399">
            <v>5.25</v>
          </cell>
          <cell r="X399">
            <v>0</v>
          </cell>
          <cell r="Y399">
            <v>5.25</v>
          </cell>
          <cell r="Z399">
            <v>0</v>
          </cell>
          <cell r="AA399">
            <v>5.25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189</v>
          </cell>
          <cell r="I400">
            <v>20.65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5.25</v>
          </cell>
          <cell r="P400">
            <v>0</v>
          </cell>
          <cell r="Q400">
            <v>5.25</v>
          </cell>
          <cell r="R400">
            <v>0</v>
          </cell>
          <cell r="S400">
            <v>5.25</v>
          </cell>
          <cell r="T400">
            <v>0</v>
          </cell>
          <cell r="U400">
            <v>5.25</v>
          </cell>
          <cell r="V400">
            <v>0</v>
          </cell>
          <cell r="W400">
            <v>5.25</v>
          </cell>
          <cell r="X400">
            <v>0</v>
          </cell>
          <cell r="Y400">
            <v>5.25</v>
          </cell>
          <cell r="Z400">
            <v>0</v>
          </cell>
          <cell r="AA400">
            <v>5.25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1</v>
          </cell>
          <cell r="P401">
            <v>0</v>
          </cell>
          <cell r="Q401">
            <v>1</v>
          </cell>
          <cell r="R401">
            <v>0</v>
          </cell>
          <cell r="S401">
            <v>1</v>
          </cell>
          <cell r="T401">
            <v>0</v>
          </cell>
          <cell r="U401">
            <v>1</v>
          </cell>
          <cell r="V401">
            <v>0</v>
          </cell>
          <cell r="W401">
            <v>1</v>
          </cell>
          <cell r="X401">
            <v>0</v>
          </cell>
          <cell r="Y401">
            <v>1</v>
          </cell>
          <cell r="Z401">
            <v>0</v>
          </cell>
          <cell r="AA401">
            <v>1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828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126.428571428571</v>
          </cell>
          <cell r="P402">
            <v>0</v>
          </cell>
          <cell r="Q402">
            <v>126.428571428571</v>
          </cell>
          <cell r="R402">
            <v>0</v>
          </cell>
          <cell r="S402">
            <v>126.428571428571</v>
          </cell>
          <cell r="T402">
            <v>0</v>
          </cell>
          <cell r="U402">
            <v>126.428571428571</v>
          </cell>
          <cell r="V402">
            <v>0</v>
          </cell>
          <cell r="W402">
            <v>126.428571428571</v>
          </cell>
          <cell r="X402">
            <v>0</v>
          </cell>
          <cell r="Y402">
            <v>126.428571428571</v>
          </cell>
          <cell r="Z402">
            <v>0</v>
          </cell>
          <cell r="AA402">
            <v>126.428571428571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585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99.305000000000007</v>
          </cell>
          <cell r="P403">
            <v>0</v>
          </cell>
          <cell r="Q403">
            <v>99.305000000000007</v>
          </cell>
          <cell r="R403">
            <v>0</v>
          </cell>
          <cell r="S403">
            <v>99.305000000000007</v>
          </cell>
          <cell r="T403">
            <v>0</v>
          </cell>
          <cell r="U403">
            <v>99.305000000000007</v>
          </cell>
          <cell r="V403">
            <v>0</v>
          </cell>
          <cell r="W403">
            <v>99.305000000000007</v>
          </cell>
          <cell r="X403">
            <v>0</v>
          </cell>
          <cell r="Y403">
            <v>99.305000000000007</v>
          </cell>
          <cell r="Z403">
            <v>0</v>
          </cell>
          <cell r="AA403">
            <v>99.305000000000007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243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5.25</v>
          </cell>
          <cell r="P404">
            <v>0</v>
          </cell>
          <cell r="Q404">
            <v>5.25</v>
          </cell>
          <cell r="R404">
            <v>0</v>
          </cell>
          <cell r="S404">
            <v>5.25</v>
          </cell>
          <cell r="T404">
            <v>0</v>
          </cell>
          <cell r="U404">
            <v>5.25</v>
          </cell>
          <cell r="V404">
            <v>0</v>
          </cell>
          <cell r="W404">
            <v>5.25</v>
          </cell>
          <cell r="X404">
            <v>0</v>
          </cell>
          <cell r="Y404">
            <v>5.25</v>
          </cell>
          <cell r="Z404">
            <v>0</v>
          </cell>
          <cell r="AA404">
            <v>5.25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189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5.25</v>
          </cell>
          <cell r="P405">
            <v>0</v>
          </cell>
          <cell r="Q405">
            <v>5.25</v>
          </cell>
          <cell r="R405">
            <v>0</v>
          </cell>
          <cell r="S405">
            <v>5.25</v>
          </cell>
          <cell r="T405">
            <v>0</v>
          </cell>
          <cell r="U405">
            <v>5.25</v>
          </cell>
          <cell r="V405">
            <v>0</v>
          </cell>
          <cell r="W405">
            <v>5.25</v>
          </cell>
          <cell r="X405">
            <v>0</v>
          </cell>
          <cell r="Y405">
            <v>5.25</v>
          </cell>
          <cell r="Z405">
            <v>0</v>
          </cell>
          <cell r="AA405">
            <v>5.25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2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68.11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28.984999999999999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20.65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6.5019528254851524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3.3196777866935427</v>
          </cell>
          <cell r="P417">
            <v>0</v>
          </cell>
          <cell r="Q417">
            <v>3.3196777866935427</v>
          </cell>
          <cell r="R417">
            <v>0</v>
          </cell>
          <cell r="S417">
            <v>3.3196777866935427</v>
          </cell>
          <cell r="T417">
            <v>0</v>
          </cell>
          <cell r="U417">
            <v>3.3196777866935427</v>
          </cell>
          <cell r="V417">
            <v>0</v>
          </cell>
          <cell r="W417">
            <v>1.936478708904569</v>
          </cell>
          <cell r="X417">
            <v>0</v>
          </cell>
          <cell r="Y417">
            <v>1.936478708904569</v>
          </cell>
          <cell r="Z417">
            <v>0</v>
          </cell>
          <cell r="AA417">
            <v>1.8258227826814499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3.3196777866935427</v>
          </cell>
          <cell r="P418">
            <v>7.3308166773596746</v>
          </cell>
          <cell r="Q418">
            <v>4.4342165370935316</v>
          </cell>
          <cell r="R418">
            <v>2.6894882815520162</v>
          </cell>
          <cell r="S418">
            <v>1.6312571016991424</v>
          </cell>
          <cell r="T418">
            <v>0.99211815138615456</v>
          </cell>
          <cell r="U418">
            <v>0.60010595098002539</v>
          </cell>
          <cell r="V418">
            <v>0.36398265834539306</v>
          </cell>
          <cell r="W418">
            <v>0.22076664189018932</v>
          </cell>
          <cell r="X418">
            <v>0.13342651299696978</v>
          </cell>
          <cell r="Y418">
            <v>7.9004294486928542E-2</v>
          </cell>
          <cell r="Z418">
            <v>4.6092775148006859E-2</v>
          </cell>
          <cell r="AA418">
            <v>2.6575615393140205E-2</v>
          </cell>
          <cell r="AB418">
            <v>1.5315325046270327E-2</v>
          </cell>
          <cell r="AC418">
            <v>8.6559076528843933E-3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1296.0022079251598</v>
          </cell>
          <cell r="P419">
            <v>2861.9508308412178</v>
          </cell>
          <cell r="Q419">
            <v>1731.1181360813127</v>
          </cell>
          <cell r="R419">
            <v>1049.9762251179086</v>
          </cell>
          <cell r="S419">
            <v>636.84277250334571</v>
          </cell>
          <cell r="T419">
            <v>387.32292630115489</v>
          </cell>
          <cell r="U419">
            <v>234.28136326260108</v>
          </cell>
          <cell r="V419">
            <v>142.09882981804117</v>
          </cell>
          <cell r="W419">
            <v>86.187296993929976</v>
          </cell>
          <cell r="X419">
            <v>52.089710674016921</v>
          </cell>
          <cell r="Y419">
            <v>30.843276567696982</v>
          </cell>
          <cell r="Z419">
            <v>17.99461941778188</v>
          </cell>
          <cell r="AA419">
            <v>10.375120249481924</v>
          </cell>
          <cell r="AB419">
            <v>5.9791028980639451</v>
          </cell>
          <cell r="AC419">
            <v>3.3792663476860669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3.8377777880850172</v>
          </cell>
          <cell r="P420">
            <v>9.0225436029042267</v>
          </cell>
          <cell r="Q420">
            <v>5.801778646664423</v>
          </cell>
          <cell r="R420">
            <v>3.8421261165028873</v>
          </cell>
          <cell r="S420">
            <v>2.7187618361652257</v>
          </cell>
          <cell r="T420">
            <v>1.7716395560467026</v>
          </cell>
          <cell r="U420">
            <v>1.1540499057308169</v>
          </cell>
          <cell r="V420">
            <v>0.72796531669078546</v>
          </cell>
          <cell r="W420">
            <v>0.45993050393789481</v>
          </cell>
          <cell r="X420">
            <v>0.29005763694993381</v>
          </cell>
          <cell r="Y420">
            <v>0.1795552147430198</v>
          </cell>
          <cell r="Z420">
            <v>0.10974470273334958</v>
          </cell>
          <cell r="AA420">
            <v>6.6439038482850432E-2</v>
          </cell>
          <cell r="AB420">
            <v>4.0303486963869373E-2</v>
          </cell>
          <cell r="AC420">
            <v>2.4044187924678832E-2</v>
          </cell>
        </row>
        <row r="421">
          <cell r="G421">
            <v>0</v>
          </cell>
          <cell r="H421">
            <v>3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30</v>
          </cell>
          <cell r="P421">
            <v>0</v>
          </cell>
          <cell r="Q421">
            <v>30</v>
          </cell>
          <cell r="R421">
            <v>0</v>
          </cell>
          <cell r="S421">
            <v>30</v>
          </cell>
          <cell r="T421">
            <v>0</v>
          </cell>
          <cell r="U421">
            <v>30</v>
          </cell>
          <cell r="V421">
            <v>0</v>
          </cell>
          <cell r="W421">
            <v>17.5</v>
          </cell>
          <cell r="X421">
            <v>0</v>
          </cell>
          <cell r="Y421">
            <v>17.5</v>
          </cell>
          <cell r="Z421">
            <v>0</v>
          </cell>
          <cell r="AA421">
            <v>16.5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17.7648984302873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9.0950076347768292</v>
          </cell>
          <cell r="P422">
            <v>0</v>
          </cell>
          <cell r="Q422">
            <v>9.0950076347768292</v>
          </cell>
          <cell r="R422">
            <v>0</v>
          </cell>
          <cell r="S422">
            <v>9.0950076347768292</v>
          </cell>
          <cell r="T422">
            <v>0</v>
          </cell>
          <cell r="U422">
            <v>9.0950076347768292</v>
          </cell>
          <cell r="V422">
            <v>0</v>
          </cell>
          <cell r="W422">
            <v>5.30542112028649</v>
          </cell>
          <cell r="X422">
            <v>0</v>
          </cell>
          <cell r="Y422">
            <v>5.30542112028649</v>
          </cell>
          <cell r="Z422">
            <v>0</v>
          </cell>
          <cell r="AA422">
            <v>5.0022541991272602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21.117550784856402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25.452496182611601</v>
          </cell>
          <cell r="P423">
            <v>0</v>
          </cell>
          <cell r="Q423">
            <v>25.452496182611601</v>
          </cell>
          <cell r="R423">
            <v>0</v>
          </cell>
          <cell r="S423">
            <v>25.452496182611601</v>
          </cell>
          <cell r="T423">
            <v>0</v>
          </cell>
          <cell r="U423">
            <v>25.452496182611601</v>
          </cell>
          <cell r="V423">
            <v>0</v>
          </cell>
          <cell r="W423">
            <v>14.8472894398568</v>
          </cell>
          <cell r="X423">
            <v>0</v>
          </cell>
          <cell r="Y423">
            <v>14.8472894398568</v>
          </cell>
          <cell r="Z423">
            <v>0</v>
          </cell>
          <cell r="AA423">
            <v>13.9988729004364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257</v>
          </cell>
          <cell r="I424">
            <v>5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20</v>
          </cell>
          <cell r="P424">
            <v>0</v>
          </cell>
          <cell r="Q424">
            <v>120</v>
          </cell>
          <cell r="R424">
            <v>0</v>
          </cell>
          <cell r="S424">
            <v>120</v>
          </cell>
          <cell r="T424">
            <v>0</v>
          </cell>
          <cell r="U424">
            <v>120</v>
          </cell>
          <cell r="V424">
            <v>0</v>
          </cell>
          <cell r="W424">
            <v>120</v>
          </cell>
          <cell r="X424">
            <v>0</v>
          </cell>
          <cell r="Y424">
            <v>120</v>
          </cell>
          <cell r="Z424">
            <v>0</v>
          </cell>
          <cell r="AA424">
            <v>12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.3196777866935427</v>
          </cell>
          <cell r="P437">
            <v>7.3308166773596746</v>
          </cell>
          <cell r="Q437">
            <v>4.4342165370935316</v>
          </cell>
          <cell r="R437">
            <v>2.6894882815520162</v>
          </cell>
          <cell r="S437">
            <v>1.6312571016991424</v>
          </cell>
          <cell r="T437">
            <v>0.99211815138615456</v>
          </cell>
          <cell r="U437">
            <v>0.60010595098002539</v>
          </cell>
          <cell r="V437">
            <v>0.36398265834539306</v>
          </cell>
          <cell r="W437">
            <v>0.22076664189018932</v>
          </cell>
          <cell r="X437">
            <v>0.13342651299696978</v>
          </cell>
          <cell r="Y437">
            <v>7.9004294486928542E-2</v>
          </cell>
          <cell r="Z437">
            <v>4.6092775148006859E-2</v>
          </cell>
          <cell r="AA437">
            <v>2.6575615393140205E-2</v>
          </cell>
          <cell r="AB437">
            <v>1.5315325046270327E-2</v>
          </cell>
          <cell r="AC437">
            <v>8.6559076528843933E-3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296.0022079251598</v>
          </cell>
          <cell r="P438">
            <v>2861.9508308412178</v>
          </cell>
          <cell r="Q438">
            <v>1731.1181360813127</v>
          </cell>
          <cell r="R438">
            <v>1049.9762251179086</v>
          </cell>
          <cell r="S438">
            <v>636.84277250334571</v>
          </cell>
          <cell r="T438">
            <v>387.32292630115489</v>
          </cell>
          <cell r="U438">
            <v>234.28136326260108</v>
          </cell>
          <cell r="V438">
            <v>142.09882981804117</v>
          </cell>
          <cell r="W438">
            <v>86.187296993929976</v>
          </cell>
          <cell r="X438">
            <v>52.089710674016921</v>
          </cell>
          <cell r="Y438">
            <v>30.843276567696982</v>
          </cell>
          <cell r="Z438">
            <v>17.99461941778188</v>
          </cell>
          <cell r="AA438">
            <v>10.375120249481924</v>
          </cell>
          <cell r="AB438">
            <v>5.9791028980639451</v>
          </cell>
          <cell r="AC438">
            <v>3.3792663476860669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.8377777880850172</v>
          </cell>
          <cell r="P439">
            <v>9.0225436029042267</v>
          </cell>
          <cell r="Q439">
            <v>5.801778646664423</v>
          </cell>
          <cell r="R439">
            <v>3.8421261165028873</v>
          </cell>
          <cell r="S439">
            <v>2.7187618361652257</v>
          </cell>
          <cell r="T439">
            <v>1.7716395560467026</v>
          </cell>
          <cell r="U439">
            <v>1.1540499057308169</v>
          </cell>
          <cell r="V439">
            <v>0.72796531669078546</v>
          </cell>
          <cell r="W439">
            <v>0.45993050393789481</v>
          </cell>
          <cell r="X439">
            <v>0.29005763694993381</v>
          </cell>
          <cell r="Y439">
            <v>0.1795552147430198</v>
          </cell>
          <cell r="Z439">
            <v>0.10974470273334958</v>
          </cell>
          <cell r="AA439">
            <v>6.6439038482850432E-2</v>
          </cell>
          <cell r="AB439">
            <v>4.0303486963869373E-2</v>
          </cell>
          <cell r="AC439">
            <v>2.4044187924678832E-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</v>
          </cell>
          <cell r="I442">
            <v>2</v>
          </cell>
          <cell r="J442">
            <v>3</v>
          </cell>
          <cell r="K442">
            <v>5</v>
          </cell>
          <cell r="L442">
            <v>8</v>
          </cell>
          <cell r="M442">
            <v>9</v>
          </cell>
          <cell r="N442">
            <v>12</v>
          </cell>
          <cell r="O442">
            <v>1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58.4563</v>
          </cell>
          <cell r="I443">
            <v>500.38709999999998</v>
          </cell>
          <cell r="J443">
            <v>587</v>
          </cell>
          <cell r="K443">
            <v>1553.6803751299601</v>
          </cell>
          <cell r="L443">
            <v>1868.26392964923</v>
          </cell>
          <cell r="M443">
            <v>1848.43349285719</v>
          </cell>
          <cell r="N443">
            <v>1840.36200516749</v>
          </cell>
          <cell r="O443">
            <v>1817.9794429277299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.75</v>
          </cell>
          <cell r="L445">
            <v>0.75</v>
          </cell>
          <cell r="M445">
            <v>0.75</v>
          </cell>
          <cell r="N445">
            <v>0.7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1</v>
          </cell>
          <cell r="H450">
            <v>1</v>
          </cell>
          <cell r="I450">
            <v>1</v>
          </cell>
          <cell r="J450">
            <v>1</v>
          </cell>
          <cell r="K450">
            <v>2</v>
          </cell>
          <cell r="L450">
            <v>1</v>
          </cell>
          <cell r="M450">
            <v>3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8.2678047800757426</v>
          </cell>
          <cell r="H451">
            <v>-7.8317241379310341</v>
          </cell>
          <cell r="I451">
            <v>-12.692026103363698</v>
          </cell>
          <cell r="J451">
            <v>-8.0011082134555043</v>
          </cell>
          <cell r="K451">
            <v>-16.105490173925951</v>
          </cell>
          <cell r="L451">
            <v>-8.3144472770608413</v>
          </cell>
          <cell r="M451">
            <v>-26.924569459523742</v>
          </cell>
          <cell r="N451">
            <v>-9.3872291295961663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169</v>
          </cell>
          <cell r="H452">
            <v>0</v>
          </cell>
          <cell r="I452">
            <v>173.57</v>
          </cell>
          <cell r="J452">
            <v>144</v>
          </cell>
          <cell r="K452">
            <v>144</v>
          </cell>
          <cell r="L452">
            <v>144</v>
          </cell>
          <cell r="M452">
            <v>144</v>
          </cell>
          <cell r="N452">
            <v>144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162.6</v>
          </cell>
          <cell r="J453">
            <v>118.73509999999999</v>
          </cell>
          <cell r="K453">
            <v>118.73509999999999</v>
          </cell>
          <cell r="L453">
            <v>118.73509999999999</v>
          </cell>
          <cell r="M453">
            <v>118.73509999999999</v>
          </cell>
          <cell r="N453">
            <v>118.73509999999999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10.97</v>
          </cell>
          <cell r="J454">
            <v>37</v>
          </cell>
          <cell r="K454">
            <v>37</v>
          </cell>
          <cell r="L454">
            <v>37</v>
          </cell>
          <cell r="M454">
            <v>37</v>
          </cell>
          <cell r="N454">
            <v>37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0.97</v>
          </cell>
          <cell r="J455">
            <v>37</v>
          </cell>
          <cell r="K455">
            <v>37</v>
          </cell>
          <cell r="L455">
            <v>37</v>
          </cell>
          <cell r="M455">
            <v>37</v>
          </cell>
          <cell r="N455">
            <v>37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12.72984441301273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2.72984441301273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3.000000002998604E-3</v>
          </cell>
          <cell r="L466">
            <v>945.4545454545455</v>
          </cell>
          <cell r="M466">
            <v>320</v>
          </cell>
          <cell r="N466">
            <v>218.481818181818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2.7272727299987309E-3</v>
          </cell>
          <cell r="L467">
            <v>661.81818181818187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2.7272727299987309E-4</v>
          </cell>
          <cell r="L468">
            <v>283.63636363636363</v>
          </cell>
          <cell r="M468">
            <v>320</v>
          </cell>
          <cell r="N468">
            <v>218.481818181818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03.96039603960395</v>
          </cell>
          <cell r="J473">
            <v>0</v>
          </cell>
          <cell r="K473">
            <v>1130.6545454545453</v>
          </cell>
          <cell r="L473">
            <v>80</v>
          </cell>
          <cell r="M473">
            <v>120</v>
          </cell>
          <cell r="N473">
            <v>60.3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1018.1818181818181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100</v>
          </cell>
          <cell r="L475">
            <v>80</v>
          </cell>
          <cell r="M475">
            <v>120</v>
          </cell>
          <cell r="N475">
            <v>60.3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50.919377652050919</v>
          </cell>
          <cell r="J476">
            <v>0</v>
          </cell>
          <cell r="K476">
            <v>12.47272727272727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53.041018387553038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8" refreshError="1"/>
      <sheetData sheetId="139" refreshError="1"/>
      <sheetData sheetId="140" refreshError="1"/>
      <sheetData sheetId="141" refreshError="1">
        <row r="6">
          <cell r="G6">
            <v>269.86594387872674</v>
          </cell>
          <cell r="H6">
            <v>340.13431118060805</v>
          </cell>
          <cell r="I6">
            <v>294.70035146446327</v>
          </cell>
          <cell r="J6">
            <v>275.72432137973971</v>
          </cell>
          <cell r="K6">
            <v>291.43528411504508</v>
          </cell>
          <cell r="L6">
            <v>310.57955902298386</v>
          </cell>
          <cell r="M6">
            <v>301.32468191418047</v>
          </cell>
          <cell r="N6">
            <v>299.61248200228817</v>
          </cell>
          <cell r="O6">
            <v>309.25618629286794</v>
          </cell>
          <cell r="P6">
            <v>296.68941898696909</v>
          </cell>
          <cell r="Q6">
            <v>283.11116269977441</v>
          </cell>
          <cell r="R6">
            <v>271.33868378643422</v>
          </cell>
          <cell r="S6">
            <v>263.40534664284263</v>
          </cell>
          <cell r="T6">
            <v>246.14919272267701</v>
          </cell>
          <cell r="U6">
            <v>225.1704384373179</v>
          </cell>
          <cell r="V6">
            <v>209.52052840754916</v>
          </cell>
          <cell r="W6">
            <v>199.36410312739977</v>
          </cell>
          <cell r="X6">
            <v>182.93818733742009</v>
          </cell>
          <cell r="Y6">
            <v>159.75032587673226</v>
          </cell>
          <cell r="Z6">
            <v>141.87951977974078</v>
          </cell>
          <cell r="AA6">
            <v>129.31642773864897</v>
          </cell>
          <cell r="AB6">
            <v>114.88713637788747</v>
          </cell>
          <cell r="AC6">
            <v>101.70483135038097</v>
          </cell>
        </row>
        <row r="7">
          <cell r="G7">
            <v>618</v>
          </cell>
          <cell r="H7">
            <v>1000</v>
          </cell>
          <cell r="I7">
            <v>950</v>
          </cell>
          <cell r="J7">
            <v>841</v>
          </cell>
          <cell r="K7">
            <v>729.55727810007681</v>
          </cell>
          <cell r="L7">
            <v>860.27624473907736</v>
          </cell>
          <cell r="M7">
            <v>849.69787939520904</v>
          </cell>
          <cell r="N7">
            <v>808.38906256443215</v>
          </cell>
          <cell r="O7">
            <v>835.98811129621288</v>
          </cell>
          <cell r="P7">
            <v>859.20708852494431</v>
          </cell>
          <cell r="Q7">
            <v>788.53430587171624</v>
          </cell>
          <cell r="R7">
            <v>786.25609794595891</v>
          </cell>
          <cell r="S7">
            <v>728.02849966199256</v>
          </cell>
          <cell r="T7">
            <v>741.95203702518143</v>
          </cell>
          <cell r="U7">
            <v>640.48587917912823</v>
          </cell>
          <cell r="V7">
            <v>610.906150951114</v>
          </cell>
          <cell r="W7">
            <v>568.99808318045189</v>
          </cell>
          <cell r="X7">
            <v>538.58300872707082</v>
          </cell>
          <cell r="Y7">
            <v>473.71556615675667</v>
          </cell>
          <cell r="Z7">
            <v>412.92586044823219</v>
          </cell>
          <cell r="AA7">
            <v>381.05713456538786</v>
          </cell>
          <cell r="AB7">
            <v>337.14963169960447</v>
          </cell>
          <cell r="AC7">
            <v>300.62817313090682</v>
          </cell>
        </row>
        <row r="8">
          <cell r="G8">
            <v>0</v>
          </cell>
          <cell r="H8">
            <v>1456.748</v>
          </cell>
          <cell r="I8">
            <v>1692.1797189913186</v>
          </cell>
          <cell r="J8">
            <v>1825.1417009067018</v>
          </cell>
          <cell r="K8">
            <v>2074.8057518770361</v>
          </cell>
          <cell r="L8">
            <v>2115.5936128511476</v>
          </cell>
          <cell r="M8">
            <v>2098.7943173438316</v>
          </cell>
          <cell r="N8">
            <v>2087.6237139300738</v>
          </cell>
          <cell r="O8">
            <v>2147.0385007892701</v>
          </cell>
          <cell r="P8">
            <v>10523.8558967913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42.70300000000003</v>
          </cell>
          <cell r="I9">
            <v>294.7003514644631</v>
          </cell>
          <cell r="J9">
            <v>277.4443386012266</v>
          </cell>
          <cell r="K9">
            <v>291.43528411504491</v>
          </cell>
          <cell r="L9">
            <v>310.5795590229842</v>
          </cell>
          <cell r="M9">
            <v>301.32468191418036</v>
          </cell>
          <cell r="N9">
            <v>299.612482002288</v>
          </cell>
          <cell r="O9">
            <v>309.25618629286777</v>
          </cell>
          <cell r="P9">
            <v>1512.208193347365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6474791796522112</v>
          </cell>
          <cell r="I10">
            <v>0.93643368545472983</v>
          </cell>
          <cell r="J10">
            <v>0.94451544034135015</v>
          </cell>
          <cell r="K10">
            <v>0.9496189836112976</v>
          </cell>
          <cell r="L10">
            <v>0.94759067643795392</v>
          </cell>
          <cell r="M10">
            <v>0.94631163233867044</v>
          </cell>
          <cell r="N10">
            <v>0.94818472202738746</v>
          </cell>
          <cell r="O10">
            <v>0.94555437860999791</v>
          </cell>
          <cell r="P10">
            <v>0.9455543786099979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090.8449400000002</v>
          </cell>
          <cell r="H11">
            <v>1346.7760810684931</v>
          </cell>
          <cell r="I11">
            <v>1608.0509349999998</v>
          </cell>
          <cell r="J11">
            <v>1723.3247299792808</v>
          </cell>
          <cell r="K11">
            <v>1937.8733172134853</v>
          </cell>
          <cell r="L11">
            <v>1986.4154284093456</v>
          </cell>
          <cell r="M11">
            <v>1976.3784258367173</v>
          </cell>
          <cell r="N11">
            <v>1967.3349529046272</v>
          </cell>
          <cell r="O11">
            <v>2028.0039950955413</v>
          </cell>
          <cell r="P11">
            <v>2015.8485867079594</v>
          </cell>
          <cell r="Q11">
            <v>2023.1359688802809</v>
          </cell>
          <cell r="R11">
            <v>2038.7288368918207</v>
          </cell>
          <cell r="S11">
            <v>2028.0544516112288</v>
          </cell>
          <cell r="T11">
            <v>1960.7724767536686</v>
          </cell>
          <cell r="U11">
            <v>1837.7755970180358</v>
          </cell>
          <cell r="V11">
            <v>1793.0988697599958</v>
          </cell>
          <cell r="W11">
            <v>1765.2255597257715</v>
          </cell>
          <cell r="X11">
            <v>1672.8427433762201</v>
          </cell>
          <cell r="Y11">
            <v>1537.8573214409294</v>
          </cell>
          <cell r="Z11">
            <v>1430.9876249643621</v>
          </cell>
          <cell r="AA11">
            <v>1357.7869171227944</v>
          </cell>
          <cell r="AB11">
            <v>2534.1329947043159</v>
          </cell>
          <cell r="AC11">
            <v>2551.5479300742895</v>
          </cell>
        </row>
        <row r="12">
          <cell r="G12">
            <v>0.7170243334890487</v>
          </cell>
          <cell r="H12">
            <v>0.71111893235598189</v>
          </cell>
          <cell r="I12">
            <v>0.79037412700073606</v>
          </cell>
          <cell r="J12">
            <v>0.81699119398150444</v>
          </cell>
          <cell r="K12">
            <v>0.82797927283800932</v>
          </cell>
          <cell r="L12">
            <v>0.82115911074765668</v>
          </cell>
          <cell r="M12">
            <v>0.82560716665773548</v>
          </cell>
          <cell r="N12">
            <v>0.82580101277898144</v>
          </cell>
          <cell r="O12">
            <v>0.82557303625423795</v>
          </cell>
          <cell r="P12">
            <v>0.83165191484645518</v>
          </cell>
          <cell r="Q12">
            <v>0.8399351568628054</v>
          </cell>
          <cell r="R12">
            <v>0.84776438027746781</v>
          </cell>
          <cell r="S12">
            <v>0.85143756598020692</v>
          </cell>
          <cell r="T12">
            <v>0.85640634666675164</v>
          </cell>
          <cell r="U12">
            <v>0.85985328438121988</v>
          </cell>
          <cell r="V12">
            <v>0.86634464146127277</v>
          </cell>
          <cell r="W12">
            <v>0.87081538731551567</v>
          </cell>
          <cell r="X12">
            <v>0.87491268049439974</v>
          </cell>
          <cell r="Y12">
            <v>0.88117994760523777</v>
          </cell>
          <cell r="Z12">
            <v>0.88659091064844775</v>
          </cell>
          <cell r="AA12">
            <v>0.89106031612104664</v>
          </cell>
          <cell r="AB12">
            <v>0.94814316193633541</v>
          </cell>
          <cell r="AC12">
            <v>0.95440660999297988</v>
          </cell>
        </row>
        <row r="13">
          <cell r="G13">
            <v>4.7153742545487356</v>
          </cell>
          <cell r="H13">
            <v>5.902131112877985</v>
          </cell>
          <cell r="I13">
            <v>5.1171205649136962</v>
          </cell>
          <cell r="J13">
            <v>4.766438185701773</v>
          </cell>
          <cell r="K13">
            <v>5.2916768027409029</v>
          </cell>
          <cell r="L13">
            <v>5.9270618857214998</v>
          </cell>
          <cell r="M13">
            <v>5.9014290817915285</v>
          </cell>
          <cell r="N13">
            <v>5.9739538295969963</v>
          </cell>
          <cell r="O13">
            <v>6.2597203735788929</v>
          </cell>
          <cell r="P13">
            <v>6.0225097187072114</v>
          </cell>
          <cell r="Q13">
            <v>5.7158433945498865</v>
          </cell>
          <cell r="R13">
            <v>5.4076238957049805</v>
          </cell>
          <cell r="S13">
            <v>5.2207235839740376</v>
          </cell>
          <cell r="T13">
            <v>4.8348311791081064</v>
          </cell>
          <cell r="U13">
            <v>4.4181460826359755</v>
          </cell>
          <cell r="V13">
            <v>4.0668940297322456</v>
          </cell>
          <cell r="W13">
            <v>3.8529363915952275</v>
          </cell>
          <cell r="X13">
            <v>3.5262165939290862</v>
          </cell>
          <cell r="Y13">
            <v>3.0809948092814023</v>
          </cell>
          <cell r="Z13">
            <v>2.735726556088439</v>
          </cell>
          <cell r="AA13">
            <v>2.4972544135713481</v>
          </cell>
          <cell r="AB13">
            <v>2.2139310573983151</v>
          </cell>
          <cell r="AC13">
            <v>1.957544914817624</v>
          </cell>
        </row>
        <row r="14">
          <cell r="G14">
            <v>2.4600380317235559E-2</v>
          </cell>
          <cell r="H14">
            <v>2.1178790780716453E-2</v>
          </cell>
          <cell r="I14">
            <v>2.4427800442514729E-2</v>
          </cell>
          <cell r="J14">
            <v>2.3336090525157279E-2</v>
          </cell>
          <cell r="K14">
            <v>2.2500175539927572E-2</v>
          </cell>
          <cell r="L14">
            <v>1.99024876720688E-2</v>
          </cell>
          <cell r="M14">
            <v>2.0564965626479456E-2</v>
          </cell>
          <cell r="N14">
            <v>2.0671239741290166E-2</v>
          </cell>
          <cell r="O14">
            <v>2.0268417494342245E-2</v>
          </cell>
          <cell r="P14">
            <v>2.05758535258821E-2</v>
          </cell>
          <cell r="Q14">
            <v>2.1656425834749249E-2</v>
          </cell>
          <cell r="R14">
            <v>2.3525387427793563E-2</v>
          </cell>
          <cell r="S14">
            <v>2.4468404589703376E-2</v>
          </cell>
          <cell r="T14">
            <v>2.583986758514191E-2</v>
          </cell>
          <cell r="U14">
            <v>2.5791395615281806E-2</v>
          </cell>
          <cell r="V14">
            <v>2.6562099198217646E-2</v>
          </cell>
          <cell r="W14">
            <v>2.6820252553255777E-2</v>
          </cell>
          <cell r="X14">
            <v>2.7192331762882122E-2</v>
          </cell>
          <cell r="Y14">
            <v>2.7202727898614221E-2</v>
          </cell>
          <cell r="Z14">
            <v>2.6887927430423335E-2</v>
          </cell>
          <cell r="AA14">
            <v>2.5849070185663892E-2</v>
          </cell>
          <cell r="AB14">
            <v>2.5759158496134794E-2</v>
          </cell>
          <cell r="AC14">
            <v>2.585134394583026E-2</v>
          </cell>
        </row>
        <row r="15">
          <cell r="G15">
            <v>0.38427490633474853</v>
          </cell>
          <cell r="H15">
            <v>0.30514401756856263</v>
          </cell>
          <cell r="I15">
            <v>0.34198920619520617</v>
          </cell>
          <cell r="J15">
            <v>0.32670526735220146</v>
          </cell>
          <cell r="K15">
            <v>0.31162743122799746</v>
          </cell>
          <cell r="L15">
            <v>0.2771421408335577</v>
          </cell>
          <cell r="M15">
            <v>0.28448202449963228</v>
          </cell>
          <cell r="N15">
            <v>0.28693649450409903</v>
          </cell>
          <cell r="O15">
            <v>0.28134493807622696</v>
          </cell>
          <cell r="P15">
            <v>0.28561244299022015</v>
          </cell>
          <cell r="Q15">
            <v>0.30061181575377982</v>
          </cell>
          <cell r="R15">
            <v>0.32655478262865861</v>
          </cell>
          <cell r="S15">
            <v>0.33964475894754975</v>
          </cell>
          <cell r="T15">
            <v>0.35868197147947078</v>
          </cell>
          <cell r="U15">
            <v>0.35800913437402837</v>
          </cell>
          <cell r="V15">
            <v>0.36870723410859396</v>
          </cell>
          <cell r="W15">
            <v>0.37229064853686095</v>
          </cell>
          <cell r="X15">
            <v>0.37745546232762606</v>
          </cell>
          <cell r="Y15">
            <v>0.37759977059266847</v>
          </cell>
          <cell r="Z15">
            <v>0.37323004028420953</v>
          </cell>
          <cell r="AA15">
            <v>0.35880971233909631</v>
          </cell>
          <cell r="AB15">
            <v>0.35756165245825211</v>
          </cell>
          <cell r="AC15">
            <v>0.35884127429569146</v>
          </cell>
        </row>
        <row r="16">
          <cell r="G16">
            <v>0.59391176970895665</v>
          </cell>
          <cell r="H16">
            <v>0.67968006906869538</v>
          </cell>
          <cell r="I16">
            <v>0.62030868935503292</v>
          </cell>
          <cell r="J16">
            <v>0.59550776423060747</v>
          </cell>
          <cell r="K16">
            <v>0.61412198949024399</v>
          </cell>
          <cell r="L16">
            <v>0.65668208765681457</v>
          </cell>
          <cell r="M16">
            <v>0.64745773211749624</v>
          </cell>
          <cell r="N16">
            <v>0.64465154539972658</v>
          </cell>
          <cell r="O16">
            <v>0.65157625164487964</v>
          </cell>
          <cell r="P16">
            <v>0.64629127986459767</v>
          </cell>
          <cell r="Q16">
            <v>0.62771572731693004</v>
          </cell>
          <cell r="R16">
            <v>0.59558738755078511</v>
          </cell>
          <cell r="S16">
            <v>0.57937647348176546</v>
          </cell>
          <cell r="T16">
            <v>0.55580037151255957</v>
          </cell>
          <cell r="U16">
            <v>0.55663362775634717</v>
          </cell>
          <cell r="V16">
            <v>0.54338486616397097</v>
          </cell>
          <cell r="W16">
            <v>0.53894708706069883</v>
          </cell>
          <cell r="X16">
            <v>0.53255086826664622</v>
          </cell>
          <cell r="Y16">
            <v>0.53237215374287006</v>
          </cell>
          <cell r="Z16">
            <v>0.53778372369605598</v>
          </cell>
          <cell r="AA16">
            <v>0.55564217442739661</v>
          </cell>
          <cell r="AB16">
            <v>0.55718779918549288</v>
          </cell>
          <cell r="AC16">
            <v>0.55560308740739406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6.7926214020396197E-2</v>
          </cell>
          <cell r="J18">
            <v>0.25953674362957457</v>
          </cell>
          <cell r="K18">
            <v>0.27384641101312274</v>
          </cell>
          <cell r="L18">
            <v>0.27426461696076809</v>
          </cell>
          <cell r="M18">
            <v>0.2802900133993384</v>
          </cell>
          <cell r="N18">
            <v>0.28520085919178034</v>
          </cell>
          <cell r="O18">
            <v>0.29301996940868508</v>
          </cell>
          <cell r="P18">
            <v>0.28619221308431853</v>
          </cell>
          <cell r="Q18">
            <v>0.28588380095333327</v>
          </cell>
          <cell r="R18">
            <v>0.29380941379511782</v>
          </cell>
          <cell r="S18">
            <v>0.29502498475374322</v>
          </cell>
          <cell r="T18">
            <v>0.28853203700173558</v>
          </cell>
          <cell r="U18">
            <v>0.26317059261493664</v>
          </cell>
          <cell r="V18">
            <v>0.24948686992141969</v>
          </cell>
          <cell r="W18">
            <v>0.23865863162234519</v>
          </cell>
          <cell r="X18">
            <v>0.22145111891714539</v>
          </cell>
          <cell r="Y18">
            <v>0.19356457035787433</v>
          </cell>
          <cell r="Z18">
            <v>0.16988399189595316</v>
          </cell>
          <cell r="AA18">
            <v>0.14908369873721242</v>
          </cell>
          <cell r="AB18">
            <v>0.13170983565911146</v>
          </cell>
          <cell r="AC18">
            <v>0.1168738377997396</v>
          </cell>
        </row>
        <row r="19">
          <cell r="G19">
            <v>86</v>
          </cell>
          <cell r="H19">
            <v>76</v>
          </cell>
          <cell r="I19">
            <v>68</v>
          </cell>
          <cell r="J19">
            <v>65</v>
          </cell>
          <cell r="K19">
            <v>66</v>
          </cell>
          <cell r="L19">
            <v>72</v>
          </cell>
          <cell r="M19">
            <v>72</v>
          </cell>
          <cell r="N19">
            <v>77</v>
          </cell>
          <cell r="O19">
            <v>77</v>
          </cell>
          <cell r="P19">
            <v>78</v>
          </cell>
          <cell r="Q19">
            <v>75</v>
          </cell>
          <cell r="R19">
            <v>75</v>
          </cell>
          <cell r="S19">
            <v>73</v>
          </cell>
          <cell r="T19">
            <v>73</v>
          </cell>
          <cell r="U19">
            <v>72</v>
          </cell>
          <cell r="V19">
            <v>68</v>
          </cell>
          <cell r="W19">
            <v>67</v>
          </cell>
          <cell r="X19">
            <v>64</v>
          </cell>
          <cell r="Y19">
            <v>63</v>
          </cell>
          <cell r="Z19">
            <v>62</v>
          </cell>
          <cell r="AA19">
            <v>60</v>
          </cell>
          <cell r="AB19">
            <v>59</v>
          </cell>
          <cell r="AC19">
            <v>58</v>
          </cell>
        </row>
        <row r="20">
          <cell r="G20">
            <v>49</v>
          </cell>
          <cell r="H20">
            <v>51</v>
          </cell>
          <cell r="I20">
            <v>54</v>
          </cell>
          <cell r="J20">
            <v>63</v>
          </cell>
          <cell r="K20">
            <v>63</v>
          </cell>
          <cell r="L20">
            <v>63</v>
          </cell>
          <cell r="M20">
            <v>66</v>
          </cell>
          <cell r="N20">
            <v>66</v>
          </cell>
          <cell r="O20">
            <v>67</v>
          </cell>
          <cell r="P20">
            <v>67</v>
          </cell>
          <cell r="Q20">
            <v>66</v>
          </cell>
          <cell r="R20">
            <v>65</v>
          </cell>
          <cell r="S20">
            <v>65</v>
          </cell>
          <cell r="T20">
            <v>63</v>
          </cell>
          <cell r="U20">
            <v>62</v>
          </cell>
          <cell r="V20">
            <v>62</v>
          </cell>
          <cell r="W20">
            <v>60</v>
          </cell>
          <cell r="X20">
            <v>58</v>
          </cell>
          <cell r="Y20">
            <v>56</v>
          </cell>
          <cell r="Z20">
            <v>55</v>
          </cell>
          <cell r="AA20">
            <v>53</v>
          </cell>
          <cell r="AB20">
            <v>51</v>
          </cell>
          <cell r="AC20">
            <v>48</v>
          </cell>
        </row>
        <row r="21">
          <cell r="G21">
            <v>225.57</v>
          </cell>
          <cell r="H21">
            <v>366</v>
          </cell>
          <cell r="I21">
            <v>346.75</v>
          </cell>
          <cell r="J21">
            <v>306.96499999999997</v>
          </cell>
          <cell r="K21">
            <v>266.28840650652802</v>
          </cell>
          <cell r="L21">
            <v>314.86110557450235</v>
          </cell>
          <cell r="M21">
            <v>310.1397259792513</v>
          </cell>
          <cell r="N21">
            <v>295.06200783601776</v>
          </cell>
          <cell r="O21">
            <v>305.1356606231177</v>
          </cell>
          <cell r="P21">
            <v>314.46979440012962</v>
          </cell>
          <cell r="Q21">
            <v>287.81502164317646</v>
          </cell>
          <cell r="R21">
            <v>286.98347575027503</v>
          </cell>
          <cell r="S21">
            <v>265.73040237662724</v>
          </cell>
          <cell r="T21">
            <v>271.55444555121642</v>
          </cell>
          <cell r="U21">
            <v>233.77734590038179</v>
          </cell>
          <cell r="V21">
            <v>222.98074509715661</v>
          </cell>
          <cell r="W21">
            <v>207.68430036086494</v>
          </cell>
          <cell r="X21">
            <v>197.12138119410793</v>
          </cell>
          <cell r="Y21">
            <v>172.90618164721619</v>
          </cell>
          <cell r="Z21">
            <v>150.71793906360475</v>
          </cell>
          <cell r="AA21">
            <v>139.08585411636656</v>
          </cell>
          <cell r="AB21">
            <v>123.39676520205524</v>
          </cell>
          <cell r="AC21">
            <v>109.72928319278098</v>
          </cell>
        </row>
        <row r="22">
          <cell r="G22">
            <v>200.37157983712717</v>
          </cell>
          <cell r="H22">
            <v>257.19047903895682</v>
          </cell>
          <cell r="I22">
            <v>248.69145499802551</v>
          </cell>
          <cell r="J22">
            <v>227.62725948972957</v>
          </cell>
          <cell r="K22">
            <v>214.2964847715499</v>
          </cell>
          <cell r="L22">
            <v>248.31691374681373</v>
          </cell>
          <cell r="M22">
            <v>241.79400165223421</v>
          </cell>
          <cell r="N22">
            <v>256.04141319003492</v>
          </cell>
          <cell r="O22">
            <v>264.61489927627599</v>
          </cell>
          <cell r="P22">
            <v>276.7981705274849</v>
          </cell>
          <cell r="Q22">
            <v>254.01770355400356</v>
          </cell>
          <cell r="R22">
            <v>252.80604317037594</v>
          </cell>
          <cell r="S22">
            <v>236.02125875775832</v>
          </cell>
          <cell r="T22">
            <v>237.74107832833701</v>
          </cell>
          <cell r="U22">
            <v>210.75191885050825</v>
          </cell>
          <cell r="V22">
            <v>196.77578748748303</v>
          </cell>
          <cell r="W22">
            <v>184.02235528311832</v>
          </cell>
          <cell r="X22">
            <v>173.36281120140393</v>
          </cell>
          <cell r="Y22">
            <v>151.90246586813927</v>
          </cell>
          <cell r="Z22">
            <v>132.16286079244665</v>
          </cell>
          <cell r="AA22">
            <v>122.9958920717327</v>
          </cell>
          <cell r="AB22">
            <v>109.08235574579021</v>
          </cell>
          <cell r="AC22">
            <v>96.963925098895487</v>
          </cell>
        </row>
        <row r="23">
          <cell r="G23">
            <v>548.96323243048539</v>
          </cell>
          <cell r="H23">
            <v>702.70622688239575</v>
          </cell>
          <cell r="I23">
            <v>681.34645204938488</v>
          </cell>
          <cell r="J23">
            <v>623.63632736912211</v>
          </cell>
          <cell r="K23">
            <v>587.11365690835589</v>
          </cell>
          <cell r="L23">
            <v>678.4615129694364</v>
          </cell>
          <cell r="M23">
            <v>662.44931959516214</v>
          </cell>
          <cell r="N23">
            <v>701.48332380831482</v>
          </cell>
          <cell r="O23">
            <v>724.97232678431783</v>
          </cell>
          <cell r="P23">
            <v>756.27915444668008</v>
          </cell>
          <cell r="Q23">
            <v>695.93891384658514</v>
          </cell>
          <cell r="R23">
            <v>692.61929635719434</v>
          </cell>
          <cell r="S23">
            <v>646.63358563769407</v>
          </cell>
          <cell r="T23">
            <v>649.56578778234154</v>
          </cell>
          <cell r="U23">
            <v>577.40251739865278</v>
          </cell>
          <cell r="V23">
            <v>539.11174654104946</v>
          </cell>
          <cell r="W23">
            <v>504.170836392105</v>
          </cell>
          <cell r="X23">
            <v>473.66888306394515</v>
          </cell>
          <cell r="Y23">
            <v>416.17113936476511</v>
          </cell>
          <cell r="Z23">
            <v>362.09002956834701</v>
          </cell>
          <cell r="AA23">
            <v>336.97504677187038</v>
          </cell>
          <cell r="AB23">
            <v>298.03922334915353</v>
          </cell>
          <cell r="AC23">
            <v>265.65458931204245</v>
          </cell>
        </row>
        <row r="24">
          <cell r="G24">
            <v>0.23679</v>
          </cell>
          <cell r="H24">
            <v>0.53222999999999998</v>
          </cell>
          <cell r="I24">
            <v>0.53893000000000002</v>
          </cell>
          <cell r="J24">
            <v>0.49658000000000002</v>
          </cell>
          <cell r="K24">
            <v>0.39566000000000001</v>
          </cell>
          <cell r="L24">
            <v>0.39394000000000001</v>
          </cell>
          <cell r="M24">
            <v>0.39446999999999999</v>
          </cell>
          <cell r="N24">
            <v>0.39388000000000001</v>
          </cell>
          <cell r="O24">
            <v>0.39317999999999997</v>
          </cell>
          <cell r="P24">
            <v>0.39100000000000001</v>
          </cell>
          <cell r="Q24">
            <v>0.36363000000000001</v>
          </cell>
          <cell r="R24">
            <v>0.31763999999999998</v>
          </cell>
          <cell r="S24">
            <v>0.29924000000000001</v>
          </cell>
          <cell r="T24">
            <v>0.29308000000000001</v>
          </cell>
          <cell r="U24">
            <v>0.28838000000000003</v>
          </cell>
          <cell r="V24">
            <v>0.25313999999999998</v>
          </cell>
          <cell r="W24">
            <v>0.25019000000000002</v>
          </cell>
          <cell r="X24">
            <v>0.2465</v>
          </cell>
          <cell r="Y24">
            <v>0.2442</v>
          </cell>
          <cell r="Z24">
            <v>0.24210999999999999</v>
          </cell>
          <cell r="AA24">
            <v>0.23744999999999999</v>
          </cell>
          <cell r="AB24">
            <v>0.23207</v>
          </cell>
          <cell r="AC24">
            <v>0.22817000000000001</v>
          </cell>
        </row>
        <row r="25">
          <cell r="G25">
            <v>24.678221532289722</v>
          </cell>
          <cell r="H25">
            <v>82.242058299425651</v>
          </cell>
          <cell r="I25">
            <v>78.751963729339494</v>
          </cell>
          <cell r="J25">
            <v>65.004826980330719</v>
          </cell>
          <cell r="K25">
            <v>46.653592258108638</v>
          </cell>
          <cell r="L25">
            <v>56.910060235937095</v>
          </cell>
          <cell r="M25">
            <v>62.928075980003541</v>
          </cell>
          <cell r="N25">
            <v>34.222258064555525</v>
          </cell>
          <cell r="O25">
            <v>33.242190513508021</v>
          </cell>
          <cell r="P25">
            <v>32.553262106198389</v>
          </cell>
          <cell r="Q25">
            <v>29.152029014296339</v>
          </cell>
          <cell r="R25">
            <v>29.291819849949739</v>
          </cell>
          <cell r="S25">
            <v>25.051958575761553</v>
          </cell>
          <cell r="T25">
            <v>29.094827583045674</v>
          </cell>
          <cell r="U25">
            <v>18.792801435156527</v>
          </cell>
          <cell r="V25">
            <v>22.336712453358246</v>
          </cell>
          <cell r="W25">
            <v>19.779989456230179</v>
          </cell>
          <cell r="X25">
            <v>20.761144090401572</v>
          </cell>
          <cell r="Y25">
            <v>18.369249524188522</v>
          </cell>
          <cell r="Z25">
            <v>16.062542525738415</v>
          </cell>
          <cell r="AA25">
            <v>13.942804456445055</v>
          </cell>
          <cell r="AB25">
            <v>12.404850461309993</v>
          </cell>
          <cell r="AC25">
            <v>11.063366619383919</v>
          </cell>
        </row>
        <row r="26">
          <cell r="G26">
            <v>10</v>
          </cell>
          <cell r="H26">
            <v>11</v>
          </cell>
          <cell r="I26">
            <v>5</v>
          </cell>
          <cell r="J26">
            <v>11</v>
          </cell>
          <cell r="K26">
            <v>6</v>
          </cell>
          <cell r="L26">
            <v>8</v>
          </cell>
          <cell r="M26">
            <v>6</v>
          </cell>
          <cell r="N26">
            <v>6</v>
          </cell>
          <cell r="O26">
            <v>8</v>
          </cell>
          <cell r="P26">
            <v>8</v>
          </cell>
          <cell r="Q26">
            <v>8</v>
          </cell>
          <cell r="R26">
            <v>7</v>
          </cell>
          <cell r="S26">
            <v>8</v>
          </cell>
          <cell r="T26">
            <v>7</v>
          </cell>
          <cell r="U26">
            <v>8</v>
          </cell>
          <cell r="V26">
            <v>8</v>
          </cell>
          <cell r="W26">
            <v>8</v>
          </cell>
          <cell r="X26">
            <v>1</v>
          </cell>
          <cell r="Y26">
            <v>1</v>
          </cell>
          <cell r="Z26">
            <v>2</v>
          </cell>
          <cell r="AA26">
            <v>1</v>
          </cell>
          <cell r="AB26">
            <v>1</v>
          </cell>
          <cell r="AC26">
            <v>4</v>
          </cell>
        </row>
        <row r="27">
          <cell r="G27">
            <v>2.5668306955712195E-3</v>
          </cell>
          <cell r="H27">
            <v>5.8109491966035785E-2</v>
          </cell>
          <cell r="I27">
            <v>3.2847873107426102E-2</v>
          </cell>
          <cell r="J27">
            <v>2.146730083234245E-2</v>
          </cell>
          <cell r="K27">
            <v>6.0842616464037904E-3</v>
          </cell>
          <cell r="L27">
            <v>1.5862836003950609E-2</v>
          </cell>
          <cell r="M27">
            <v>2.5430406932727407E-3</v>
          </cell>
          <cell r="N27">
            <v>1.6045838832321384E-3</v>
          </cell>
          <cell r="O27">
            <v>9.2543627301687401E-3</v>
          </cell>
          <cell r="P27">
            <v>1.5967599092146163E-3</v>
          </cell>
          <cell r="Q27">
            <v>1.6516057705244893E-3</v>
          </cell>
          <cell r="R27">
            <v>2.97296004692471E-3</v>
          </cell>
          <cell r="S27">
            <v>3.7103802662185026E-3</v>
          </cell>
          <cell r="T27">
            <v>3.9357677903466472E-3</v>
          </cell>
          <cell r="U27">
            <v>4.7617398113631894E-3</v>
          </cell>
          <cell r="V27">
            <v>3.9800669543103469E-3</v>
          </cell>
          <cell r="W27">
            <v>5.4584824981751831E-3</v>
          </cell>
          <cell r="X27">
            <v>2.0550449098409346E-3</v>
          </cell>
          <cell r="Y27">
            <v>2.0419790893713343E-3</v>
          </cell>
          <cell r="Z27">
            <v>3.3949443126395219E-3</v>
          </cell>
          <cell r="AA27">
            <v>1.9556514741065228E-3</v>
          </cell>
          <cell r="AB27">
            <v>1.9396521812058778E-3</v>
          </cell>
          <cell r="AC27">
            <v>1.9242530526084145E-3</v>
          </cell>
        </row>
        <row r="28">
          <cell r="G28">
            <v>0.57899999999999996</v>
          </cell>
          <cell r="H28">
            <v>21.268074059569098</v>
          </cell>
          <cell r="I28">
            <v>11.39</v>
          </cell>
          <cell r="J28">
            <v>6.5897100000000002</v>
          </cell>
          <cell r="K28">
            <v>1.6201683385896499</v>
          </cell>
          <cell r="L28">
            <v>4.9945900817509097</v>
          </cell>
          <cell r="M28">
            <v>0.78869794376569302</v>
          </cell>
          <cell r="N28">
            <v>0.47345174232778903</v>
          </cell>
          <cell r="O28">
            <v>2.8238360853159978</v>
          </cell>
          <cell r="P28">
            <v>0.50213276035708998</v>
          </cell>
          <cell r="Q28">
            <v>0.475356950589501</v>
          </cell>
          <cell r="R28">
            <v>0.853190407533154</v>
          </cell>
          <cell r="S28">
            <v>0.98596084111254001</v>
          </cell>
          <cell r="T28">
            <v>1.0687752401259201</v>
          </cell>
          <cell r="U28">
            <v>1.113186894968671</v>
          </cell>
          <cell r="V28">
            <v>0.88747829500869202</v>
          </cell>
          <cell r="W28">
            <v>1.1336411186655391</v>
          </cell>
          <cell r="X28">
            <v>0.40509329104376601</v>
          </cell>
          <cell r="Y28">
            <v>0.35307080734665702</v>
          </cell>
          <cell r="Z28">
            <v>0.51167901003673499</v>
          </cell>
          <cell r="AA28">
            <v>0.27200345563003703</v>
          </cell>
          <cell r="AB28">
            <v>0.23934680477791601</v>
          </cell>
          <cell r="AC28">
            <v>0.211146908144242</v>
          </cell>
        </row>
        <row r="29">
          <cell r="G29">
            <v>0</v>
          </cell>
          <cell r="H29">
            <v>1.7759562841530054E-2</v>
          </cell>
          <cell r="I29">
            <v>2.537851478010094E-2</v>
          </cell>
          <cell r="J29">
            <v>2.561236623067777E-2</v>
          </cell>
          <cell r="K29">
            <v>1.3915738353596212E-2</v>
          </cell>
          <cell r="L29">
            <v>1.4712387998683131E-2</v>
          </cell>
          <cell r="M29">
            <v>1.4913918613454515E-2</v>
          </cell>
          <cell r="N29">
            <v>1.4651387055892841E-2</v>
          </cell>
          <cell r="O29">
            <v>1.4588186026272319E-2</v>
          </cell>
          <cell r="P29">
            <v>1.4677466969284627E-2</v>
          </cell>
          <cell r="Q29">
            <v>1.4494647431585008E-2</v>
          </cell>
          <cell r="R29">
            <v>1.405407990615058E-2</v>
          </cell>
          <cell r="S29">
            <v>1.3816032889635819E-2</v>
          </cell>
          <cell r="T29">
            <v>1.3440387016088962E-2</v>
          </cell>
          <cell r="U29">
            <v>1.3343815532691162E-2</v>
          </cell>
          <cell r="V29">
            <v>1.3366555076149426E-2</v>
          </cell>
          <cell r="W29">
            <v>1.3232391297242444E-2</v>
          </cell>
          <cell r="X29">
            <v>1.3149850300530206E-2</v>
          </cell>
          <cell r="Y29">
            <v>1.3193403035428854E-2</v>
          </cell>
          <cell r="Z29">
            <v>1.3142087829543422E-2</v>
          </cell>
          <cell r="AA29">
            <v>1.348116175297827E-2</v>
          </cell>
          <cell r="AB29">
            <v>1.3534492729313733E-2</v>
          </cell>
          <cell r="AC29">
            <v>1.3585823157971955E-2</v>
          </cell>
        </row>
        <row r="30">
          <cell r="G30">
            <v>0</v>
          </cell>
          <cell r="H30">
            <v>6.5</v>
          </cell>
          <cell r="I30">
            <v>8.8000000000000007</v>
          </cell>
          <cell r="J30">
            <v>7.8621000000000008</v>
          </cell>
          <cell r="K30">
            <v>3.7055997915409109</v>
          </cell>
          <cell r="L30">
            <v>4.6323587509064108</v>
          </cell>
          <cell r="M30">
            <v>4.6253986320536384</v>
          </cell>
          <cell r="N30">
            <v>4.3230676822943828</v>
          </cell>
          <cell r="O30">
            <v>4.4513757804195384</v>
          </cell>
          <cell r="P30">
            <v>4.6156200201456299</v>
          </cell>
          <cell r="Q30">
            <v>4.1717772642318511</v>
          </cell>
          <cell r="R30">
            <v>4.0332886999391926</v>
          </cell>
          <cell r="S30">
            <v>3.6713399790116421</v>
          </cell>
          <cell r="T30">
            <v>3.6497968441478061</v>
          </cell>
          <cell r="U30">
            <v>3.1194817794168292</v>
          </cell>
          <cell r="V30">
            <v>2.9804844102619801</v>
          </cell>
          <cell r="W30">
            <v>2.7481599286689948</v>
          </cell>
          <cell r="X30">
            <v>2.5921166537362694</v>
          </cell>
          <cell r="Y30">
            <v>2.2812209417887948</v>
          </cell>
          <cell r="Z30">
            <v>1.9807483926616669</v>
          </cell>
          <cell r="AA30">
            <v>1.8750388968938763</v>
          </cell>
          <cell r="AB30">
            <v>1.6701126214480504</v>
          </cell>
          <cell r="AC30">
            <v>1.4907626367081468</v>
          </cell>
        </row>
        <row r="31">
          <cell r="G31">
            <v>128.72468114937328</v>
          </cell>
          <cell r="H31">
            <v>499.27428829100086</v>
          </cell>
          <cell r="I31">
            <v>438.7960511527682</v>
          </cell>
          <cell r="J31">
            <v>358.43184083792551</v>
          </cell>
          <cell r="K31">
            <v>247.14017066921934</v>
          </cell>
          <cell r="L31">
            <v>320.45250076249033</v>
          </cell>
          <cell r="M31">
            <v>337.02132125212586</v>
          </cell>
          <cell r="N31">
            <v>182.07044394717718</v>
          </cell>
          <cell r="O31">
            <v>189.30249133555822</v>
          </cell>
          <cell r="P31">
            <v>174.19164862154844</v>
          </cell>
          <cell r="Q31">
            <v>157.88150673307155</v>
          </cell>
          <cell r="R31">
            <v>155.10041825366955</v>
          </cell>
          <cell r="S31">
            <v>138.89949275995809</v>
          </cell>
          <cell r="T31">
            <v>154.56479909206337</v>
          </cell>
          <cell r="U31">
            <v>105.6675732722058</v>
          </cell>
          <cell r="V31">
            <v>119.42768785854673</v>
          </cell>
          <cell r="W31">
            <v>111.60859362442778</v>
          </cell>
          <cell r="X31">
            <v>108.55075570441971</v>
          </cell>
          <cell r="Y31">
            <v>96.341397893722331</v>
          </cell>
          <cell r="Z31">
            <v>85.214431695752523</v>
          </cell>
          <cell r="AA31">
            <v>75.421971625695278</v>
          </cell>
          <cell r="AB31">
            <v>66.902977643472582</v>
          </cell>
          <cell r="AC31">
            <v>59.844314566705918</v>
          </cell>
        </row>
        <row r="32">
          <cell r="G32">
            <v>0.20829236431937423</v>
          </cell>
          <cell r="H32">
            <v>0.49927428829100085</v>
          </cell>
          <cell r="I32">
            <v>0.46189058016080864</v>
          </cell>
          <cell r="J32">
            <v>0.42619719481322887</v>
          </cell>
          <cell r="K32">
            <v>0.33875362235138712</v>
          </cell>
          <cell r="L32">
            <v>0.37249953456483492</v>
          </cell>
          <cell r="M32">
            <v>0.39663665100824791</v>
          </cell>
          <cell r="N32">
            <v>0.22522625846717881</v>
          </cell>
          <cell r="O32">
            <v>0.22644160697697208</v>
          </cell>
          <cell r="P32">
            <v>0.2027353486114673</v>
          </cell>
          <cell r="Q32">
            <v>0.20022148124365399</v>
          </cell>
          <cell r="R32">
            <v>0.1972645028240276</v>
          </cell>
          <cell r="S32">
            <v>0.19078853757022704</v>
          </cell>
          <cell r="T32">
            <v>0.20832182052061343</v>
          </cell>
          <cell r="U32">
            <v>0.16498033244329055</v>
          </cell>
          <cell r="V32">
            <v>0.19549269175406223</v>
          </cell>
          <cell r="W32">
            <v>0.19614933147153021</v>
          </cell>
          <cell r="X32">
            <v>0.20154879367802014</v>
          </cell>
          <cell r="Y32">
            <v>0.20337393317120195</v>
          </cell>
          <cell r="Z32">
            <v>0.20636738905926602</v>
          </cell>
          <cell r="AA32">
            <v>0.19792824955689992</v>
          </cell>
          <cell r="AB32">
            <v>0.19843704798432699</v>
          </cell>
          <cell r="AC32">
            <v>0.1990642258955785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6</v>
          </cell>
          <cell r="L33">
            <v>17</v>
          </cell>
          <cell r="M33">
            <v>28.5</v>
          </cell>
          <cell r="N33">
            <v>40</v>
          </cell>
          <cell r="O33">
            <v>5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3</v>
          </cell>
          <cell r="M34">
            <v>5.5</v>
          </cell>
          <cell r="N34">
            <v>7.5</v>
          </cell>
          <cell r="O34">
            <v>1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40.13431118060805</v>
          </cell>
          <cell r="I36">
            <v>294.70035146446327</v>
          </cell>
          <cell r="J36">
            <v>275.72432137973971</v>
          </cell>
          <cell r="K36">
            <v>214.2964847715499</v>
          </cell>
          <cell r="L36">
            <v>138.77615281513897</v>
          </cell>
          <cell r="M36">
            <v>90.39635998555508</v>
          </cell>
          <cell r="N36">
            <v>60.63189265530599</v>
          </cell>
          <cell r="O36">
            <v>39.853010049573868</v>
          </cell>
          <cell r="P36">
            <v>26.195164631273382</v>
          </cell>
          <cell r="Q36">
            <v>17.217937847253097</v>
          </cell>
          <cell r="R36">
            <v>11.317255985402044</v>
          </cell>
          <cell r="S36">
            <v>7.4387702043861177</v>
          </cell>
          <cell r="T36">
            <v>4.8894628013220558</v>
          </cell>
          <cell r="U36">
            <v>3.2138170461853961</v>
          </cell>
          <cell r="V36">
            <v>2.1124242940470026</v>
          </cell>
          <cell r="W36">
            <v>1.388484886959106</v>
          </cell>
          <cell r="X36">
            <v>0.91264349058416228</v>
          </cell>
          <cell r="Y36">
            <v>0.59987555408672966</v>
          </cell>
          <cell r="Z36">
            <v>0.39429490716087695</v>
          </cell>
          <cell r="AA36">
            <v>0.25916787699357896</v>
          </cell>
          <cell r="AB36">
            <v>0.17034962218762198</v>
          </cell>
          <cell r="AC36">
            <v>0.11196987109704384</v>
          </cell>
        </row>
        <row r="37">
          <cell r="G37">
            <v>0</v>
          </cell>
          <cell r="H37">
            <v>1346.7760810684931</v>
          </cell>
          <cell r="I37">
            <v>1608.0509349999998</v>
          </cell>
          <cell r="J37">
            <v>1723.3247299792808</v>
          </cell>
          <cell r="K37">
            <v>1806.2394688424174</v>
          </cell>
          <cell r="L37">
            <v>1655.7483522037905</v>
          </cell>
          <cell r="M37">
            <v>1534.1268950771016</v>
          </cell>
          <cell r="N37">
            <v>1403.4241978521977</v>
          </cell>
          <cell r="O37">
            <v>1230.7214754040183</v>
          </cell>
          <cell r="P37">
            <v>1079.2712227270306</v>
          </cell>
          <cell r="Q37">
            <v>946.45815116236054</v>
          </cell>
          <cell r="R37">
            <v>829.98880451780121</v>
          </cell>
          <cell r="S37">
            <v>727.85195497430334</v>
          </cell>
          <cell r="T37">
            <v>638.28387259716715</v>
          </cell>
          <cell r="U37">
            <v>559.73786871537652</v>
          </cell>
          <cell r="V37">
            <v>490.85758723496002</v>
          </cell>
          <cell r="W37">
            <v>430.45358267271996</v>
          </cell>
          <cell r="X37">
            <v>377.48278045274827</v>
          </cell>
          <cell r="Y37">
            <v>331.03046477993291</v>
          </cell>
          <cell r="Z37">
            <v>290.29448305161912</v>
          </cell>
          <cell r="AA37">
            <v>254.57139404444112</v>
          </cell>
          <cell r="AB37">
            <v>223.24432067903416</v>
          </cell>
          <cell r="AC37">
            <v>195.77229760050378</v>
          </cell>
        </row>
        <row r="38">
          <cell r="G38">
            <v>0</v>
          </cell>
          <cell r="H38">
            <v>0.74744553607548825</v>
          </cell>
          <cell r="I38">
            <v>0.81673444226786041</v>
          </cell>
          <cell r="J38">
            <v>0.84000443063156494</v>
          </cell>
          <cell r="K38">
            <v>0.88135765579915704</v>
          </cell>
          <cell r="L38">
            <v>0.91618523875900049</v>
          </cell>
          <cell r="M38">
            <v>0.94107634754619696</v>
          </cell>
          <cell r="N38">
            <v>0.95679717312264012</v>
          </cell>
          <cell r="O38">
            <v>0.96761817287986218</v>
          </cell>
          <cell r="P38">
            <v>0.97572883990635351</v>
          </cell>
          <cell r="Q38">
            <v>0.98180803047011911</v>
          </cell>
          <cell r="R38">
            <v>0.9863645679028441</v>
          </cell>
          <cell r="S38">
            <v>0.98977983070108166</v>
          </cell>
          <cell r="T38">
            <v>0.9923396735978508</v>
          </cell>
          <cell r="U38">
            <v>0.99425835337251489</v>
          </cell>
          <cell r="V38">
            <v>0.99569646196986283</v>
          </cell>
          <cell r="W38">
            <v>0.99677436791595997</v>
          </cell>
          <cell r="X38">
            <v>0.99758229106639107</v>
          </cell>
          <cell r="Y38">
            <v>0.99818785393517928</v>
          </cell>
          <cell r="Z38">
            <v>0.99864174164449837</v>
          </cell>
          <cell r="AA38">
            <v>0.99898194422839071</v>
          </cell>
          <cell r="AB38">
            <v>0.99923693636787947</v>
          </cell>
          <cell r="AC38">
            <v>0.99942806069873313</v>
          </cell>
        </row>
        <row r="39">
          <cell r="G39">
            <v>0</v>
          </cell>
          <cell r="H39">
            <v>0</v>
          </cell>
          <cell r="I39">
            <v>6.7926214020396197E-2</v>
          </cell>
          <cell r="J39">
            <v>0.25953674362957457</v>
          </cell>
          <cell r="K39">
            <v>0.27384641101312274</v>
          </cell>
          <cell r="L39">
            <v>0.27426461696076809</v>
          </cell>
          <cell r="M39">
            <v>0.2802900133993384</v>
          </cell>
          <cell r="N39">
            <v>0.28520085919178034</v>
          </cell>
          <cell r="O39">
            <v>0.29301996940868508</v>
          </cell>
          <cell r="P39">
            <v>0.28619221308431853</v>
          </cell>
          <cell r="Q39">
            <v>0.28588380095333327</v>
          </cell>
          <cell r="R39">
            <v>0.29380941379511782</v>
          </cell>
          <cell r="S39">
            <v>0.29502498475374322</v>
          </cell>
          <cell r="T39">
            <v>0.28853203700173558</v>
          </cell>
          <cell r="U39">
            <v>0.26317059261493664</v>
          </cell>
          <cell r="V39">
            <v>0.24948686992141969</v>
          </cell>
          <cell r="W39">
            <v>0.23865863162234519</v>
          </cell>
          <cell r="X39">
            <v>0.22145111891714539</v>
          </cell>
          <cell r="Y39">
            <v>0.19356457035787433</v>
          </cell>
          <cell r="Z39">
            <v>0.16988399189595316</v>
          </cell>
          <cell r="AA39">
            <v>0.14908369873721242</v>
          </cell>
          <cell r="AB39">
            <v>0.13170983565911146</v>
          </cell>
          <cell r="AC39">
            <v>0.1168738377997396</v>
          </cell>
        </row>
        <row r="40">
          <cell r="G40">
            <v>0</v>
          </cell>
          <cell r="H40">
            <v>72</v>
          </cell>
          <cell r="I40">
            <v>66.5</v>
          </cell>
          <cell r="J40">
            <v>65.5</v>
          </cell>
          <cell r="K40">
            <v>63</v>
          </cell>
          <cell r="L40">
            <v>55</v>
          </cell>
          <cell r="M40">
            <v>46</v>
          </cell>
          <cell r="N40">
            <v>37</v>
          </cell>
          <cell r="O40">
            <v>27</v>
          </cell>
          <cell r="P40">
            <v>26.603708391829315</v>
          </cell>
          <cell r="Q40">
            <v>26.218097018317049</v>
          </cell>
          <cell r="R40">
            <v>25.849625787834412</v>
          </cell>
          <cell r="S40">
            <v>25.492486507764912</v>
          </cell>
          <cell r="T40">
            <v>25.149857623098125</v>
          </cell>
          <cell r="U40">
            <v>24.814262562302059</v>
          </cell>
          <cell r="V40">
            <v>24.482581355089014</v>
          </cell>
          <cell r="W40">
            <v>24.158618258631904</v>
          </cell>
          <cell r="X40">
            <v>23.840936045063241</v>
          </cell>
          <cell r="Y40">
            <v>23.526392967078838</v>
          </cell>
          <cell r="Z40">
            <v>23.217207044393135</v>
          </cell>
          <cell r="AA40">
            <v>22.904212120775284</v>
          </cell>
          <cell r="AB40">
            <v>22.594215228355992</v>
          </cell>
          <cell r="AC40">
            <v>22.287254215870391</v>
          </cell>
        </row>
        <row r="41">
          <cell r="G41">
            <v>0</v>
          </cell>
          <cell r="H41">
            <v>52.5</v>
          </cell>
          <cell r="I41">
            <v>58.5</v>
          </cell>
          <cell r="J41">
            <v>63</v>
          </cell>
          <cell r="K41">
            <v>62.5</v>
          </cell>
          <cell r="L41">
            <v>61.5</v>
          </cell>
          <cell r="M41">
            <v>60.5</v>
          </cell>
          <cell r="N41">
            <v>59</v>
          </cell>
          <cell r="O41">
            <v>57</v>
          </cell>
          <cell r="P41">
            <v>56.163384382750777</v>
          </cell>
          <cell r="Q41">
            <v>55.349315927558216</v>
          </cell>
          <cell r="R41">
            <v>54.571432218761537</v>
          </cell>
          <cell r="S41">
            <v>53.817471516392594</v>
          </cell>
          <cell r="T41">
            <v>53.094143870984936</v>
          </cell>
          <cell r="U41">
            <v>52.385665409304352</v>
          </cell>
          <cell r="V41">
            <v>51.68544952741015</v>
          </cell>
          <cell r="W41">
            <v>51.001527434889589</v>
          </cell>
          <cell r="X41">
            <v>50.330864984022405</v>
          </cell>
          <cell r="Y41">
            <v>49.666829597166448</v>
          </cell>
          <cell r="Z41">
            <v>49.014103760385524</v>
          </cell>
          <cell r="AA41">
            <v>48.353336699414506</v>
          </cell>
          <cell r="AB41">
            <v>47.698898815418218</v>
          </cell>
          <cell r="AC41">
            <v>47.050870011281951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82</v>
          </cell>
          <cell r="I44">
            <v>80</v>
          </cell>
          <cell r="J44">
            <v>74.922499999999999</v>
          </cell>
          <cell r="K44">
            <v>71.795299999999997</v>
          </cell>
          <cell r="L44">
            <v>72.055899999999994</v>
          </cell>
          <cell r="M44">
            <v>71.013500000000008</v>
          </cell>
          <cell r="N44">
            <v>70.231700000000004</v>
          </cell>
          <cell r="O44">
            <v>69.580199999999991</v>
          </cell>
          <cell r="P44">
            <v>68.928699999999992</v>
          </cell>
          <cell r="Q44">
            <v>68.277199999999993</v>
          </cell>
          <cell r="R44">
            <v>67.625700000000009</v>
          </cell>
          <cell r="S44">
            <v>66.97420000000001</v>
          </cell>
          <cell r="T44">
            <v>53.292700000000004</v>
          </cell>
          <cell r="U44">
            <v>52.641200000000005</v>
          </cell>
          <cell r="V44">
            <v>51.989699999999999</v>
          </cell>
          <cell r="W44">
            <v>51.338200000000001</v>
          </cell>
          <cell r="X44">
            <v>50.686700000000002</v>
          </cell>
          <cell r="Y44">
            <v>50.035200000000003</v>
          </cell>
          <cell r="Z44">
            <v>49.383700000000005</v>
          </cell>
          <cell r="AA44">
            <v>48.732200000000006</v>
          </cell>
          <cell r="AB44">
            <v>48.0807</v>
          </cell>
          <cell r="AC44">
            <v>47.429200000000002</v>
          </cell>
        </row>
        <row r="45">
          <cell r="G45">
            <v>0</v>
          </cell>
          <cell r="H45">
            <v>13.54559187106068</v>
          </cell>
          <cell r="I45">
            <v>5.2542265764552321</v>
          </cell>
          <cell r="J45">
            <v>6.8853449080183209</v>
          </cell>
          <cell r="K45">
            <v>6.8853449080183209</v>
          </cell>
          <cell r="L45">
            <v>6.8853449080183209</v>
          </cell>
          <cell r="M45">
            <v>6.8853449080183209</v>
          </cell>
          <cell r="N45">
            <v>6.8853449080183209</v>
          </cell>
          <cell r="O45">
            <v>6.8853449080183209</v>
          </cell>
          <cell r="P45">
            <v>6.8853449080183209</v>
          </cell>
          <cell r="Q45">
            <v>6.8853449080183209</v>
          </cell>
          <cell r="R45">
            <v>6.8853449080183209</v>
          </cell>
          <cell r="S45">
            <v>6.8853449080183209</v>
          </cell>
          <cell r="T45">
            <v>6.8853449080183209</v>
          </cell>
          <cell r="U45">
            <v>6.8853449080183209</v>
          </cell>
          <cell r="V45">
            <v>6.8853449080183209</v>
          </cell>
          <cell r="W45">
            <v>6.8853449080183209</v>
          </cell>
          <cell r="X45">
            <v>6.8853449080183209</v>
          </cell>
          <cell r="Y45">
            <v>6.8853449080183209</v>
          </cell>
          <cell r="Z45">
            <v>6.8853449080183209</v>
          </cell>
          <cell r="AA45">
            <v>6.8853449080183209</v>
          </cell>
          <cell r="AB45">
            <v>6.8853449080183209</v>
          </cell>
          <cell r="AC45">
            <v>6.8853449080183209</v>
          </cell>
        </row>
        <row r="46">
          <cell r="G46">
            <v>0</v>
          </cell>
          <cell r="H46">
            <v>4</v>
          </cell>
          <cell r="I46">
            <v>6</v>
          </cell>
          <cell r="J46">
            <v>7</v>
          </cell>
          <cell r="K46">
            <v>5</v>
          </cell>
          <cell r="L46">
            <v>5</v>
          </cell>
          <cell r="M46">
            <v>5</v>
          </cell>
          <cell r="N46">
            <v>5</v>
          </cell>
          <cell r="O46">
            <v>6</v>
          </cell>
          <cell r="P46">
            <v>5</v>
          </cell>
          <cell r="Q46">
            <v>6</v>
          </cell>
          <cell r="R46">
            <v>5</v>
          </cell>
          <cell r="S46">
            <v>6</v>
          </cell>
          <cell r="T46">
            <v>5</v>
          </cell>
          <cell r="U46">
            <v>6</v>
          </cell>
          <cell r="V46">
            <v>5</v>
          </cell>
          <cell r="W46">
            <v>6</v>
          </cell>
          <cell r="X46">
            <v>5</v>
          </cell>
          <cell r="Y46">
            <v>5</v>
          </cell>
          <cell r="Z46">
            <v>5</v>
          </cell>
          <cell r="AA46">
            <v>5</v>
          </cell>
          <cell r="AB46">
            <v>5</v>
          </cell>
          <cell r="AC46">
            <v>5</v>
          </cell>
        </row>
        <row r="47">
          <cell r="G47">
            <v>0</v>
          </cell>
          <cell r="H47">
            <v>24.555706783216785</v>
          </cell>
          <cell r="I47">
            <v>46.115999314285716</v>
          </cell>
          <cell r="J47">
            <v>21.914285714285715</v>
          </cell>
          <cell r="K47">
            <v>21.914285714285715</v>
          </cell>
          <cell r="L47">
            <v>21.914285714285715</v>
          </cell>
          <cell r="M47">
            <v>21.914285714285715</v>
          </cell>
          <cell r="N47">
            <v>21.914285714285715</v>
          </cell>
          <cell r="O47">
            <v>21.914285714285715</v>
          </cell>
          <cell r="P47">
            <v>21.914285714285715</v>
          </cell>
          <cell r="Q47">
            <v>21.914285714285715</v>
          </cell>
          <cell r="R47">
            <v>21.914285714285715</v>
          </cell>
          <cell r="S47">
            <v>21.914285714285715</v>
          </cell>
          <cell r="T47">
            <v>21.914285714285715</v>
          </cell>
          <cell r="U47">
            <v>21.914285714285715</v>
          </cell>
          <cell r="V47">
            <v>21.914285714285715</v>
          </cell>
          <cell r="W47">
            <v>21.914285714285715</v>
          </cell>
          <cell r="X47">
            <v>21.914285714285715</v>
          </cell>
          <cell r="Y47">
            <v>21.914285714285715</v>
          </cell>
          <cell r="Z47">
            <v>21.914285714285715</v>
          </cell>
          <cell r="AA47">
            <v>21.914285714285715</v>
          </cell>
          <cell r="AB47">
            <v>21.914285714285715</v>
          </cell>
          <cell r="AC47">
            <v>21.914285714285715</v>
          </cell>
        </row>
        <row r="48">
          <cell r="G48">
            <v>0</v>
          </cell>
          <cell r="H48">
            <v>1.7533426573426572</v>
          </cell>
          <cell r="I48">
            <v>4.5816103896103897</v>
          </cell>
          <cell r="J48">
            <v>0.91428571428571437</v>
          </cell>
          <cell r="K48">
            <v>0.91428571428571437</v>
          </cell>
          <cell r="L48">
            <v>0.91428571428571437</v>
          </cell>
          <cell r="M48">
            <v>0.91428571428571437</v>
          </cell>
          <cell r="N48">
            <v>0.91428571428571437</v>
          </cell>
          <cell r="O48">
            <v>0.91428571428571437</v>
          </cell>
          <cell r="P48">
            <v>0.91428571428571437</v>
          </cell>
          <cell r="Q48">
            <v>0.91428571428571437</v>
          </cell>
          <cell r="R48">
            <v>0.91428571428571437</v>
          </cell>
          <cell r="S48">
            <v>0.91428571428571437</v>
          </cell>
          <cell r="T48">
            <v>0.91428571428571437</v>
          </cell>
          <cell r="U48">
            <v>0.91428571428571437</v>
          </cell>
          <cell r="V48">
            <v>0.91428571428571437</v>
          </cell>
          <cell r="W48">
            <v>0.91428571428571437</v>
          </cell>
          <cell r="X48">
            <v>0.91428571428571437</v>
          </cell>
          <cell r="Y48">
            <v>0.91428571428571437</v>
          </cell>
          <cell r="Z48">
            <v>0.91428571428571437</v>
          </cell>
          <cell r="AA48">
            <v>0.91428571428571437</v>
          </cell>
          <cell r="AB48">
            <v>0.91428571428571437</v>
          </cell>
          <cell r="AC48">
            <v>0.91428571428571437</v>
          </cell>
        </row>
        <row r="49">
          <cell r="G49">
            <v>0</v>
          </cell>
          <cell r="H49">
            <v>167.11335627959269</v>
          </cell>
          <cell r="I49">
            <v>95.000309812477994</v>
          </cell>
          <cell r="J49">
            <v>269.50799999999998</v>
          </cell>
          <cell r="K49">
            <v>0</v>
          </cell>
          <cell r="L49">
            <v>606.44303563734866</v>
          </cell>
          <cell r="M49">
            <v>514.65501323321234</v>
          </cell>
          <cell r="N49">
            <v>1132.5463162429987</v>
          </cell>
          <cell r="O49">
            <v>600.7999999999999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9.907752518920059</v>
          </cell>
          <cell r="I50">
            <v>15.558502174604859</v>
          </cell>
          <cell r="J50">
            <v>280.61900000000003</v>
          </cell>
          <cell r="K50">
            <v>1159.4545454545455</v>
          </cell>
          <cell r="L50">
            <v>1242.1818181818182</v>
          </cell>
          <cell r="M50">
            <v>1318</v>
          </cell>
          <cell r="N50">
            <v>1226.6909090909091</v>
          </cell>
          <cell r="O50">
            <v>1159.127272727272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95.38486354659358</v>
          </cell>
          <cell r="I51">
            <v>2.694388458682508</v>
          </cell>
          <cell r="J51">
            <v>0</v>
          </cell>
          <cell r="K51">
            <v>0</v>
          </cell>
          <cell r="L51">
            <v>1235.636363636363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91.86860696849919</v>
          </cell>
          <cell r="I57">
            <v>1802.040797434672</v>
          </cell>
          <cell r="J57">
            <v>1473.7270000000001</v>
          </cell>
          <cell r="K57">
            <v>1747.2538291297958</v>
          </cell>
          <cell r="L57">
            <v>1782.4087801546098</v>
          </cell>
          <cell r="M57">
            <v>1829.8769530570635</v>
          </cell>
          <cell r="N57">
            <v>1886.6768731638194</v>
          </cell>
          <cell r="O57">
            <v>1902.20813910395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0.62299999999999</v>
          </cell>
          <cell r="I59">
            <v>46.008896466437761</v>
          </cell>
          <cell r="J59">
            <v>49.817079111496753</v>
          </cell>
          <cell r="K59">
            <v>77.138799343495194</v>
          </cell>
          <cell r="L59">
            <v>62.262645276170147</v>
          </cell>
          <cell r="M59">
            <v>59.530680261946259</v>
          </cell>
          <cell r="N59">
            <v>43.571068812253259</v>
          </cell>
          <cell r="O59">
            <v>44.6412870165919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5300</v>
          </cell>
          <cell r="L60">
            <v>5100</v>
          </cell>
          <cell r="M60">
            <v>540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</v>
          </cell>
          <cell r="L61">
            <v>3</v>
          </cell>
          <cell r="M61">
            <v>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892.6057114675</v>
          </cell>
          <cell r="I62">
            <v>1713.189799441529</v>
          </cell>
          <cell r="J62">
            <v>3231.5539561711748</v>
          </cell>
          <cell r="K62">
            <v>1453.0477088155008</v>
          </cell>
          <cell r="L62">
            <v>1126.276003281904</v>
          </cell>
          <cell r="M62">
            <v>1045.7547416218249</v>
          </cell>
          <cell r="N62">
            <v>1451.8397175778437</v>
          </cell>
          <cell r="O62">
            <v>1329.547439026274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601.94417441641099</v>
          </cell>
          <cell r="I63">
            <v>495.79746173256933</v>
          </cell>
          <cell r="J63">
            <v>1066.7803466038272</v>
          </cell>
          <cell r="K63">
            <v>1105.3628314836678</v>
          </cell>
          <cell r="L63">
            <v>557.478673380901</v>
          </cell>
          <cell r="M63">
            <v>554.72626231370737</v>
          </cell>
          <cell r="N63">
            <v>1256.7868817890935</v>
          </cell>
          <cell r="O63">
            <v>1189.827009913933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349.12762116151833</v>
          </cell>
          <cell r="I64">
            <v>287.56252780489024</v>
          </cell>
          <cell r="J64">
            <v>260.1621740579605</v>
          </cell>
          <cell r="K64">
            <v>455.96418685556864</v>
          </cell>
          <cell r="L64">
            <v>423.41421057098358</v>
          </cell>
          <cell r="M64">
            <v>420.66179950378995</v>
          </cell>
          <cell r="N64">
            <v>472.79650162380437</v>
          </cell>
          <cell r="O64">
            <v>435.3556380131066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69.494364041599567</v>
          </cell>
          <cell r="H66">
            <v>82.9438321416512</v>
          </cell>
          <cell r="I66">
            <v>46.008896466437747</v>
          </cell>
          <cell r="J66">
            <v>48.097061890010153</v>
          </cell>
          <cell r="K66">
            <v>77.138799343495165</v>
          </cell>
          <cell r="L66">
            <v>62.262645276170133</v>
          </cell>
          <cell r="M66">
            <v>59.530680261946252</v>
          </cell>
          <cell r="N66">
            <v>43.571068812253266</v>
          </cell>
          <cell r="O66">
            <v>44.641287016591974</v>
          </cell>
          <cell r="P66">
            <v>19.891248459484167</v>
          </cell>
          <cell r="Q66">
            <v>29.093459145770861</v>
          </cell>
          <cell r="R66">
            <v>18.53264061605827</v>
          </cell>
          <cell r="S66">
            <v>27.384087885084305</v>
          </cell>
          <cell r="T66">
            <v>8.4081143943400125</v>
          </cell>
          <cell r="U66">
            <v>14.418519586809657</v>
          </cell>
          <cell r="V66">
            <v>12.744740920066139</v>
          </cell>
          <cell r="W66">
            <v>15.341747844281462</v>
          </cell>
          <cell r="X66">
            <v>9.5753761360161693</v>
          </cell>
          <cell r="Y66">
            <v>7.8478600085929866</v>
          </cell>
          <cell r="Z66">
            <v>9.7166589872941262</v>
          </cell>
          <cell r="AA66">
            <v>6.3205356669162711</v>
          </cell>
          <cell r="AB66">
            <v>5.8047806320972644</v>
          </cell>
          <cell r="AC66">
            <v>4.7409062514854803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77.138799343495165</v>
          </cell>
          <cell r="L67">
            <v>171.80340620784489</v>
          </cell>
          <cell r="M67">
            <v>210.92832192862539</v>
          </cell>
          <cell r="N67">
            <v>238.98058934698219</v>
          </cell>
          <cell r="O67">
            <v>269.40317624329407</v>
          </cell>
          <cell r="P67">
            <v>250.84317780653853</v>
          </cell>
          <cell r="Q67">
            <v>206.84113216376619</v>
          </cell>
          <cell r="R67">
            <v>175.02630244022333</v>
          </cell>
          <cell r="S67">
            <v>148.12071441558476</v>
          </cell>
          <cell r="T67">
            <v>125.85790186707442</v>
          </cell>
          <cell r="U67">
            <v>106.51043663154798</v>
          </cell>
          <cell r="V67">
            <v>90.551428246849952</v>
          </cell>
          <cell r="W67">
            <v>77.115756061158834</v>
          </cell>
          <cell r="X67">
            <v>66.060969924730159</v>
          </cell>
          <cell r="Y67">
            <v>56.486190640387662</v>
          </cell>
          <cell r="Z67">
            <v>39.826287885037885</v>
          </cell>
          <cell r="AA67">
            <v>31.668335100360942</v>
          </cell>
          <cell r="AB67">
            <v>14.391201931255431</v>
          </cell>
          <cell r="AC67">
            <v>6.8209898964404037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400.6320350562723</v>
          </cell>
          <cell r="L68">
            <v>3278.6749519993009</v>
          </cell>
          <cell r="M68">
            <v>4131.0208154723878</v>
          </cell>
          <cell r="N68">
            <v>4765.0184578019289</v>
          </cell>
          <cell r="O68">
            <v>5453.0471039308195</v>
          </cell>
          <cell r="P68">
            <v>5091.8751378782108</v>
          </cell>
          <cell r="Q68">
            <v>4175.9975400659996</v>
          </cell>
          <cell r="R68">
            <v>3488.1735336992838</v>
          </cell>
          <cell r="S68">
            <v>2935.7692122820058</v>
          </cell>
          <cell r="T68">
            <v>2472.084922779437</v>
          </cell>
          <cell r="U68">
            <v>2089.8776572508159</v>
          </cell>
          <cell r="V68">
            <v>1757.6466884644092</v>
          </cell>
          <cell r="W68">
            <v>1490.3490559860165</v>
          </cell>
          <cell r="X68">
            <v>1273.3551794190359</v>
          </cell>
          <cell r="Y68">
            <v>1089.4103608489868</v>
          </cell>
          <cell r="Z68">
            <v>767.93207058119128</v>
          </cell>
          <cell r="AA68">
            <v>611.5533113833219</v>
          </cell>
          <cell r="AB68">
            <v>277.32546839795185</v>
          </cell>
          <cell r="AC68">
            <v>131.28574039712308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31.63384837106798</v>
          </cell>
          <cell r="L69">
            <v>330.66707620555508</v>
          </cell>
          <cell r="M69">
            <v>442.25153075961566</v>
          </cell>
          <cell r="N69">
            <v>563.91075505242952</v>
          </cell>
          <cell r="O69">
            <v>797.28251969152302</v>
          </cell>
          <cell r="P69">
            <v>883.0555091839642</v>
          </cell>
          <cell r="Q69">
            <v>980.46915320863161</v>
          </cell>
          <cell r="R69">
            <v>1013.9962542352596</v>
          </cell>
          <cell r="S69">
            <v>997.0267072754782</v>
          </cell>
          <cell r="T69">
            <v>876.48652252747343</v>
          </cell>
          <cell r="U69">
            <v>759.99238484669286</v>
          </cell>
          <cell r="V69">
            <v>677.49942267082611</v>
          </cell>
          <cell r="W69">
            <v>596.94227089958054</v>
          </cell>
          <cell r="X69">
            <v>528.11883879063021</v>
          </cell>
          <cell r="Y69">
            <v>475.39274307606399</v>
          </cell>
          <cell r="Z69">
            <v>351.17368557278496</v>
          </cell>
          <cell r="AA69">
            <v>290.69604365245561</v>
          </cell>
          <cell r="AB69">
            <v>277.51792181365488</v>
          </cell>
          <cell r="AC69">
            <v>149.60479787509024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3</v>
          </cell>
          <cell r="L70">
            <v>3</v>
          </cell>
          <cell r="M70">
            <v>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5.934286874828466</v>
          </cell>
          <cell r="L71">
            <v>61.839754849717735</v>
          </cell>
          <cell r="M71">
            <v>76.298395061110014</v>
          </cell>
          <cell r="N71">
            <v>73.00996096415868</v>
          </cell>
          <cell r="O71">
            <v>64.568035677933821</v>
          </cell>
          <cell r="P71">
            <v>57.278526264201318</v>
          </cell>
          <cell r="Q71">
            <v>50.551960611841942</v>
          </cell>
          <cell r="R71">
            <v>44.752617711447598</v>
          </cell>
          <cell r="S71">
            <v>39.631688224694848</v>
          </cell>
          <cell r="T71">
            <v>35.204339189120482</v>
          </cell>
          <cell r="U71">
            <v>31.110872224616855</v>
          </cell>
          <cell r="V71">
            <v>27.577360558283079</v>
          </cell>
          <cell r="W71">
            <v>24.452707786231215</v>
          </cell>
          <cell r="X71">
            <v>21.748064322167515</v>
          </cell>
          <cell r="Y71">
            <v>19.242716329769944</v>
          </cell>
          <cell r="Z71">
            <v>13.139808759264662</v>
          </cell>
          <cell r="AA71">
            <v>11.771089217817622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5300</v>
          </cell>
          <cell r="L72">
            <v>5100</v>
          </cell>
          <cell r="M72">
            <v>540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30.2363105365348</v>
          </cell>
          <cell r="L74">
            <v>230.2363105365348</v>
          </cell>
          <cell r="M74">
            <v>230.2363105365348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5069.7636894634643</v>
          </cell>
          <cell r="L75">
            <v>4869.7636894634643</v>
          </cell>
          <cell r="M75">
            <v>5169.763689463464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83.603673830145439</v>
          </cell>
          <cell r="L76">
            <v>83.603673830145439</v>
          </cell>
          <cell r="M76">
            <v>83.603673830145439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0</v>
          </cell>
          <cell r="H77">
            <v>25</v>
          </cell>
          <cell r="I77">
            <v>22</v>
          </cell>
          <cell r="J77">
            <v>24</v>
          </cell>
          <cell r="K77">
            <v>27</v>
          </cell>
          <cell r="L77">
            <v>24</v>
          </cell>
          <cell r="M77">
            <v>21</v>
          </cell>
          <cell r="N77">
            <v>23</v>
          </cell>
          <cell r="O77">
            <v>21</v>
          </cell>
          <cell r="P77">
            <v>16</v>
          </cell>
          <cell r="Q77">
            <v>17</v>
          </cell>
          <cell r="R77">
            <v>15</v>
          </cell>
          <cell r="S77">
            <v>17</v>
          </cell>
          <cell r="T77">
            <v>11</v>
          </cell>
          <cell r="U77">
            <v>15</v>
          </cell>
          <cell r="V77">
            <v>15</v>
          </cell>
          <cell r="W77">
            <v>15</v>
          </cell>
          <cell r="X77">
            <v>8</v>
          </cell>
          <cell r="Y77">
            <v>7</v>
          </cell>
          <cell r="Z77">
            <v>8</v>
          </cell>
          <cell r="AA77">
            <v>6</v>
          </cell>
          <cell r="AB77">
            <v>6</v>
          </cell>
          <cell r="AC77">
            <v>5</v>
          </cell>
        </row>
        <row r="78">
          <cell r="G78">
            <v>69.494364041599567</v>
          </cell>
          <cell r="H78">
            <v>82.9438321416512</v>
          </cell>
          <cell r="I78">
            <v>46.008896466437747</v>
          </cell>
          <cell r="J78">
            <v>48.097061890010153</v>
          </cell>
          <cell r="K78">
            <v>51.204512468666699</v>
          </cell>
          <cell r="L78">
            <v>39.670264665591219</v>
          </cell>
          <cell r="M78">
            <v>31.923213588741735</v>
          </cell>
          <cell r="N78">
            <v>43.571068812253266</v>
          </cell>
          <cell r="O78">
            <v>44.641287016591974</v>
          </cell>
          <cell r="P78">
            <v>19.891248459484167</v>
          </cell>
          <cell r="Q78">
            <v>29.093459145770861</v>
          </cell>
          <cell r="R78">
            <v>18.53264061605827</v>
          </cell>
          <cell r="S78">
            <v>27.384087885084305</v>
          </cell>
          <cell r="T78">
            <v>8.4081143943400125</v>
          </cell>
          <cell r="U78">
            <v>14.418519586809657</v>
          </cell>
          <cell r="V78">
            <v>12.744740920066139</v>
          </cell>
          <cell r="W78">
            <v>15.341747844281462</v>
          </cell>
          <cell r="X78">
            <v>9.5753761360161693</v>
          </cell>
          <cell r="Y78">
            <v>7.8478600085929866</v>
          </cell>
          <cell r="Z78">
            <v>9.7166589872941262</v>
          </cell>
          <cell r="AA78">
            <v>6.3205356669162711</v>
          </cell>
          <cell r="AB78">
            <v>5.8047806320972644</v>
          </cell>
          <cell r="AC78">
            <v>4.7409062514854803</v>
          </cell>
        </row>
        <row r="79">
          <cell r="G79">
            <v>-1.0750174802300796</v>
          </cell>
          <cell r="H79">
            <v>-4.6194529357501448</v>
          </cell>
          <cell r="I79">
            <v>-1.5125047296988106</v>
          </cell>
          <cell r="J79">
            <v>-2.1552459926005056</v>
          </cell>
          <cell r="K79">
            <v>-2.4884228419100745</v>
          </cell>
          <cell r="L79">
            <v>-2.4740890581434005</v>
          </cell>
          <cell r="M79">
            <v>-1.9582455019926859</v>
          </cell>
          <cell r="N79">
            <v>-2.2849628806759341</v>
          </cell>
          <cell r="O79">
            <v>-1.6398094591069583</v>
          </cell>
          <cell r="P79">
            <v>-1.5949136502881553</v>
          </cell>
          <cell r="Q79">
            <v>-1.0705824993470894</v>
          </cell>
          <cell r="R79">
            <v>-1.2761810948596768</v>
          </cell>
          <cell r="S79">
            <v>-1.0777516878234681</v>
          </cell>
          <cell r="T79">
            <v>-0.49425795987809096</v>
          </cell>
          <cell r="U79">
            <v>-1.0396036035561209</v>
          </cell>
          <cell r="V79">
            <v>-0.81260840891159658</v>
          </cell>
          <cell r="W79">
            <v>-0.94105505918034504</v>
          </cell>
          <cell r="X79">
            <v>-0.71944942377454946</v>
          </cell>
          <cell r="Y79">
            <v>-0.57186864565575735</v>
          </cell>
          <cell r="Z79">
            <v>-0.68895648897225215</v>
          </cell>
          <cell r="AA79">
            <v>-0.40419101237900357</v>
          </cell>
          <cell r="AB79">
            <v>-0.36362320072262161</v>
          </cell>
          <cell r="AC79">
            <v>-0.2884281608393023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51.204512468666699</v>
          </cell>
          <cell r="L80">
            <v>109.96365135812714</v>
          </cell>
          <cell r="M80">
            <v>134.62992686751537</v>
          </cell>
          <cell r="N80">
            <v>165.97062838282352</v>
          </cell>
          <cell r="O80">
            <v>204.83514056536023</v>
          </cell>
          <cell r="P80">
            <v>193.5646515423372</v>
          </cell>
          <cell r="Q80">
            <v>156.28917155192426</v>
          </cell>
          <cell r="R80">
            <v>130.27368472877575</v>
          </cell>
          <cell r="S80">
            <v>108.48902619088993</v>
          </cell>
          <cell r="T80">
            <v>90.653562677953943</v>
          </cell>
          <cell r="U80">
            <v>75.39956440693112</v>
          </cell>
          <cell r="V80">
            <v>62.97406768856689</v>
          </cell>
          <cell r="W80">
            <v>52.663048274927611</v>
          </cell>
          <cell r="X80">
            <v>44.312905602562637</v>
          </cell>
          <cell r="Y80">
            <v>37.243474310617721</v>
          </cell>
          <cell r="Z80">
            <v>26.686479125773225</v>
          </cell>
          <cell r="AA80">
            <v>19.897245882543324</v>
          </cell>
          <cell r="AB80">
            <v>14.391201931255431</v>
          </cell>
          <cell r="AC80">
            <v>6.8209898964404037</v>
          </cell>
        </row>
        <row r="81">
          <cell r="G81">
            <v>670</v>
          </cell>
          <cell r="H81">
            <v>2271.282517818182</v>
          </cell>
          <cell r="I81">
            <v>1654.4128221886062</v>
          </cell>
          <cell r="J81">
            <v>2983.2824779818202</v>
          </cell>
          <cell r="K81">
            <v>2461.781476478056</v>
          </cell>
          <cell r="L81">
            <v>1508.1482225373743</v>
          </cell>
          <cell r="M81">
            <v>1433.3551861737383</v>
          </cell>
          <cell r="N81">
            <v>2598.9117673871469</v>
          </cell>
          <cell r="O81">
            <v>2394.8112401144199</v>
          </cell>
          <cell r="P81">
            <v>1024.6325714484856</v>
          </cell>
          <cell r="Q81">
            <v>2708.0311044247983</v>
          </cell>
          <cell r="R81">
            <v>1161.8675350848494</v>
          </cell>
          <cell r="S81">
            <v>2499.6499260631817</v>
          </cell>
          <cell r="T81">
            <v>723.89470909090903</v>
          </cell>
          <cell r="U81">
            <v>915.19050909090879</v>
          </cell>
          <cell r="V81">
            <v>739.35516363636373</v>
          </cell>
          <cell r="W81">
            <v>774.23058181818192</v>
          </cell>
          <cell r="X81">
            <v>481.46132727272732</v>
          </cell>
          <cell r="Y81">
            <v>414.32361818181823</v>
          </cell>
          <cell r="Z81">
            <v>500.08159654343456</v>
          </cell>
          <cell r="AA81">
            <v>307.21781818181819</v>
          </cell>
          <cell r="AB81">
            <v>307.21781818181819</v>
          </cell>
          <cell r="AC81">
            <v>240.0801090909091</v>
          </cell>
        </row>
        <row r="82">
          <cell r="G82">
            <v>0</v>
          </cell>
          <cell r="H82">
            <v>252.8165532548926</v>
          </cell>
          <cell r="I82">
            <v>208.23493392767912</v>
          </cell>
          <cell r="J82">
            <v>272.47271800041199</v>
          </cell>
          <cell r="K82">
            <v>85.537190082644642</v>
          </cell>
          <cell r="L82">
            <v>134.06446280991736</v>
          </cell>
          <cell r="M82">
            <v>134.06446280991736</v>
          </cell>
          <cell r="N82">
            <v>220.12892561983472</v>
          </cell>
          <cell r="O82">
            <v>190.60991735537189</v>
          </cell>
          <cell r="P82">
            <v>764.4049586776859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787.9152563698246</v>
          </cell>
          <cell r="I83">
            <v>1152.5320272795152</v>
          </cell>
          <cell r="J83">
            <v>1877.8581349272731</v>
          </cell>
          <cell r="K83">
            <v>1432.470462062254</v>
          </cell>
          <cell r="L83">
            <v>1293.2950438804357</v>
          </cell>
          <cell r="M83">
            <v>1213.9268256986174</v>
          </cell>
          <cell r="N83">
            <v>1331.8208004688656</v>
          </cell>
          <cell r="O83">
            <v>1225.2281148591371</v>
          </cell>
          <cell r="P83">
            <v>962.96053452286515</v>
          </cell>
          <cell r="Q83">
            <v>719.42024545362733</v>
          </cell>
          <cell r="R83">
            <v>936.51748350137768</v>
          </cell>
          <cell r="S83">
            <v>633.41678478016547</v>
          </cell>
          <cell r="T83">
            <v>567.52120296198359</v>
          </cell>
          <cell r="U83">
            <v>699.85681761983483</v>
          </cell>
          <cell r="V83">
            <v>657.4960064859506</v>
          </cell>
          <cell r="W83">
            <v>710.51865398347115</v>
          </cell>
          <cell r="X83">
            <v>424.10383636363633</v>
          </cell>
          <cell r="Y83">
            <v>360.4615818181818</v>
          </cell>
          <cell r="Z83">
            <v>473.23703984196254</v>
          </cell>
          <cell r="AA83">
            <v>307.48116363636365</v>
          </cell>
          <cell r="AB83">
            <v>307.48116363636365</v>
          </cell>
          <cell r="AC83">
            <v>243.83890909090908</v>
          </cell>
        </row>
        <row r="84">
          <cell r="G84">
            <v>0</v>
          </cell>
          <cell r="H84">
            <v>418.75600743801647</v>
          </cell>
          <cell r="I84">
            <v>398.85242969696969</v>
          </cell>
          <cell r="J84">
            <v>1114.3526181818181</v>
          </cell>
          <cell r="K84">
            <v>969.32449382133029</v>
          </cell>
          <cell r="L84">
            <v>168.70813018496656</v>
          </cell>
          <cell r="M84">
            <v>164.80267563951202</v>
          </cell>
          <cell r="N84">
            <v>1004.9729235733964</v>
          </cell>
          <cell r="O84">
            <v>1007.0935327823693</v>
          </cell>
          <cell r="P84">
            <v>97.832525619834712</v>
          </cell>
          <cell r="Q84">
            <v>1696.4383625344353</v>
          </cell>
          <cell r="R84">
            <v>169.13194710743801</v>
          </cell>
          <cell r="S84">
            <v>1683.4310743801652</v>
          </cell>
          <cell r="T84">
            <v>156.64834710743804</v>
          </cell>
          <cell r="U84">
            <v>152.73619834710746</v>
          </cell>
          <cell r="V84">
            <v>109.68685950413223</v>
          </cell>
          <cell r="W84">
            <v>91.448016528925621</v>
          </cell>
          <cell r="X84">
            <v>84.864545454545464</v>
          </cell>
          <cell r="Y84">
            <v>81.369090909090914</v>
          </cell>
          <cell r="Z84">
            <v>29.834256277056276</v>
          </cell>
          <cell r="AA84">
            <v>16.585454545454546</v>
          </cell>
          <cell r="AB84">
            <v>16.585454545454546</v>
          </cell>
          <cell r="AC84">
            <v>13.09</v>
          </cell>
        </row>
        <row r="85">
          <cell r="G85">
            <v>0</v>
          </cell>
          <cell r="H85">
            <v>372.53782561983468</v>
          </cell>
          <cell r="I85">
            <v>224.83890303030302</v>
          </cell>
          <cell r="J85">
            <v>145.56352727272727</v>
          </cell>
          <cell r="K85">
            <v>132.6345764659583</v>
          </cell>
          <cell r="L85">
            <v>83.170940102321936</v>
          </cell>
          <cell r="M85">
            <v>79.26548555686739</v>
          </cell>
          <cell r="N85">
            <v>130.74581613537978</v>
          </cell>
          <cell r="O85">
            <v>113.85816088154272</v>
          </cell>
          <cell r="P85">
            <v>50.311864462809922</v>
          </cell>
          <cell r="Q85">
            <v>127.603982369146</v>
          </cell>
          <cell r="R85">
            <v>55.56169917355372</v>
          </cell>
          <cell r="S85">
            <v>124.100826446281</v>
          </cell>
          <cell r="T85">
            <v>43.078099173553724</v>
          </cell>
          <cell r="U85">
            <v>48.670082644628103</v>
          </cell>
          <cell r="V85">
            <v>43.15793388429752</v>
          </cell>
          <cell r="W85">
            <v>43.927355371900831</v>
          </cell>
          <cell r="X85">
            <v>28.31909090909091</v>
          </cell>
          <cell r="Y85">
            <v>24.823636363636368</v>
          </cell>
          <cell r="Z85">
            <v>29.834256277056276</v>
          </cell>
          <cell r="AA85">
            <v>16.585454545454546</v>
          </cell>
          <cell r="AB85">
            <v>16.585454545454546</v>
          </cell>
          <cell r="AC85">
            <v>13.09</v>
          </cell>
        </row>
        <row r="86">
          <cell r="G86">
            <v>190.39551792219061</v>
          </cell>
          <cell r="H86">
            <v>226.62249219030383</v>
          </cell>
          <cell r="I86">
            <v>126.05177114092534</v>
          </cell>
          <cell r="J86">
            <v>131.77277230139771</v>
          </cell>
          <cell r="K86">
            <v>211.3391762835484</v>
          </cell>
          <cell r="L86">
            <v>170.11651714800587</v>
          </cell>
          <cell r="M86">
            <v>163.09775414231851</v>
          </cell>
          <cell r="N86">
            <v>119.37279126644731</v>
          </cell>
          <cell r="O86">
            <v>122.30489593586842</v>
          </cell>
          <cell r="P86">
            <v>54.347673386568772</v>
          </cell>
          <cell r="Q86">
            <v>79.708107248687298</v>
          </cell>
          <cell r="R86">
            <v>50.774357852214436</v>
          </cell>
          <cell r="S86">
            <v>75.024898315299467</v>
          </cell>
          <cell r="T86">
            <v>22.972990148469979</v>
          </cell>
          <cell r="U86">
            <v>39.502793388519613</v>
          </cell>
          <cell r="V86">
            <v>34.91709841114011</v>
          </cell>
          <cell r="W86">
            <v>42.032185874743732</v>
          </cell>
          <cell r="X86">
            <v>26.162229879825599</v>
          </cell>
          <cell r="Y86">
            <v>21.50098632491229</v>
          </cell>
          <cell r="Z86">
            <v>26.620983526833221</v>
          </cell>
          <cell r="AA86">
            <v>17.316536073743208</v>
          </cell>
          <cell r="AB86">
            <v>15.860056371850451</v>
          </cell>
          <cell r="AC86">
            <v>12.98878425064515</v>
          </cell>
        </row>
        <row r="87">
          <cell r="G87">
            <v>180.05047388309168</v>
          </cell>
          <cell r="H87">
            <v>348.87180108396683</v>
          </cell>
          <cell r="I87">
            <v>204.00636952686818</v>
          </cell>
          <cell r="J87">
            <v>246.98911893800158</v>
          </cell>
          <cell r="K87">
            <v>377.85913730821903</v>
          </cell>
          <cell r="L87">
            <v>309.87413541862213</v>
          </cell>
          <cell r="M87">
            <v>295.71250442134868</v>
          </cell>
          <cell r="N87">
            <v>209.66949267895737</v>
          </cell>
          <cell r="O87">
            <v>212.52146856428885</v>
          </cell>
          <cell r="P87">
            <v>103.51886596832016</v>
          </cell>
          <cell r="Q87">
            <v>155.60329880731393</v>
          </cell>
          <cell r="R87">
            <v>96.872819969702732</v>
          </cell>
          <cell r="S87">
            <v>152.82303012314762</v>
          </cell>
          <cell r="T87">
            <v>53.098641246009365</v>
          </cell>
          <cell r="U87">
            <v>76.087845044191951</v>
          </cell>
          <cell r="V87">
            <v>77.519620087884277</v>
          </cell>
          <cell r="W87">
            <v>81.193519171045565</v>
          </cell>
          <cell r="X87">
            <v>43.683313134104843</v>
          </cell>
          <cell r="Y87">
            <v>35.551692185197183</v>
          </cell>
          <cell r="Z87">
            <v>53.345705812908818</v>
          </cell>
          <cell r="AA87">
            <v>31.514468759912361</v>
          </cell>
          <cell r="AB87">
            <v>30.381519074774562</v>
          </cell>
          <cell r="AC87">
            <v>23.638367035591301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77.138799343495165</v>
          </cell>
          <cell r="L88">
            <v>109.54076093167473</v>
          </cell>
          <cell r="M88">
            <v>75.594723821393373</v>
          </cell>
          <cell r="N88">
            <v>63.478867780248024</v>
          </cell>
          <cell r="O88">
            <v>53.105279477500247</v>
          </cell>
          <cell r="P88">
            <v>44.614021765691746</v>
          </cell>
          <cell r="Q88">
            <v>37.583206475802299</v>
          </cell>
          <cell r="R88">
            <v>31.765637290188593</v>
          </cell>
          <cell r="S88">
            <v>26.853761232393989</v>
          </cell>
          <cell r="T88">
            <v>22.790009391791461</v>
          </cell>
          <cell r="U88">
            <v>19.259493961008388</v>
          </cell>
          <cell r="V88">
            <v>16.346490310902521</v>
          </cell>
          <cell r="W88">
            <v>13.89453624131464</v>
          </cell>
          <cell r="X88">
            <v>11.873034115638385</v>
          </cell>
          <cell r="Y88">
            <v>10.12007144280108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400.6320350562723</v>
          </cell>
          <cell r="L89">
            <v>2090.4623314344167</v>
          </cell>
          <cell r="M89">
            <v>1480.5189497109536</v>
          </cell>
          <cell r="N89">
            <v>1265.7010240027244</v>
          </cell>
          <cell r="O89">
            <v>1074.915279382968</v>
          </cell>
          <cell r="P89">
            <v>905.62171240186592</v>
          </cell>
          <cell r="Q89">
            <v>758.78224098328792</v>
          </cell>
          <cell r="R89">
            <v>633.07087981573352</v>
          </cell>
          <cell r="S89">
            <v>532.24456667716061</v>
          </cell>
          <cell r="T89">
            <v>447.63846982728222</v>
          </cell>
          <cell r="U89">
            <v>377.8971093537566</v>
          </cell>
          <cell r="V89">
            <v>317.29322352210215</v>
          </cell>
          <cell r="W89">
            <v>268.52760095075683</v>
          </cell>
          <cell r="X89">
            <v>228.85812157758457</v>
          </cell>
          <cell r="Y89">
            <v>195.1788668580641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31.63384837106798</v>
          </cell>
          <cell r="L90">
            <v>225.03340529402266</v>
          </cell>
          <cell r="M90">
            <v>184.25127753446057</v>
          </cell>
          <cell r="N90">
            <v>203.56720338023123</v>
          </cell>
          <cell r="O90">
            <v>304.45567782114495</v>
          </cell>
          <cell r="P90">
            <v>265.01056857879166</v>
          </cell>
          <cell r="Q90">
            <v>234.7998832172598</v>
          </cell>
          <cell r="R90">
            <v>208.66100422545856</v>
          </cell>
          <cell r="S90">
            <v>180.75741293264116</v>
          </cell>
          <cell r="T90">
            <v>158.71181533978393</v>
          </cell>
          <cell r="U90">
            <v>137.42379816732256</v>
          </cell>
          <cell r="V90">
            <v>122.3032917618941</v>
          </cell>
          <cell r="W90">
            <v>107.55565970732241</v>
          </cell>
          <cell r="X90">
            <v>94.917967405215833</v>
          </cell>
          <cell r="Y90">
            <v>85.171410370857458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62.262645276170133</v>
          </cell>
          <cell r="M91">
            <v>75.802917845285748</v>
          </cell>
          <cell r="N91">
            <v>36.268347898342142</v>
          </cell>
          <cell r="O91">
            <v>29.259192578623335</v>
          </cell>
          <cell r="P91">
            <v>23.661986999111004</v>
          </cell>
          <cell r="Q91">
            <v>19.309899960990773</v>
          </cell>
          <cell r="R91">
            <v>15.781428303865773</v>
          </cell>
          <cell r="S91">
            <v>12.867209864547718</v>
          </cell>
          <cell r="T91">
            <v>10.516378963466423</v>
          </cell>
          <cell r="U91">
            <v>8.5448193287916343</v>
          </cell>
          <cell r="V91">
            <v>6.9666897120364188</v>
          </cell>
          <cell r="W91">
            <v>5.6822508717344196</v>
          </cell>
          <cell r="X91">
            <v>4.6643650848468461</v>
          </cell>
          <cell r="Y91">
            <v>3.8293840696525301</v>
          </cell>
          <cell r="Z91">
            <v>3.150466858655388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188.2126205648842</v>
          </cell>
          <cell r="M92">
            <v>1484.5964194338073</v>
          </cell>
          <cell r="N92">
            <v>723.1522344212699</v>
          </cell>
          <cell r="O92">
            <v>592.24155252767775</v>
          </cell>
          <cell r="P92">
            <v>480.31556754751898</v>
          </cell>
          <cell r="Q92">
            <v>389.85521831399041</v>
          </cell>
          <cell r="R92">
            <v>314.51478872621453</v>
          </cell>
          <cell r="S92">
            <v>255.02954611955292</v>
          </cell>
          <cell r="T92">
            <v>206.56137987488052</v>
          </cell>
          <cell r="U92">
            <v>167.66081865067855</v>
          </cell>
          <cell r="V92">
            <v>135.22679143766953</v>
          </cell>
          <cell r="W92">
            <v>109.81591383022815</v>
          </cell>
          <cell r="X92">
            <v>89.907754098348605</v>
          </cell>
          <cell r="Y92">
            <v>73.854700305577097</v>
          </cell>
          <cell r="Z92">
            <v>60.74742755459175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05.63367091153245</v>
          </cell>
          <cell r="M93">
            <v>156.61904827940478</v>
          </cell>
          <cell r="N93">
            <v>88.428729739529516</v>
          </cell>
          <cell r="O93">
            <v>93.772710018257641</v>
          </cell>
          <cell r="P93">
            <v>140.5539420156141</v>
          </cell>
          <cell r="Q93">
            <v>120.6379838478328</v>
          </cell>
          <cell r="R93">
            <v>103.66449279498013</v>
          </cell>
          <cell r="S93">
            <v>86.611463721935323</v>
          </cell>
          <cell r="T93">
            <v>73.237073640436506</v>
          </cell>
          <cell r="U93">
            <v>60.970528571178306</v>
          </cell>
          <cell r="V93">
            <v>52.124282843607716</v>
          </cell>
          <cell r="W93">
            <v>43.985508441415831</v>
          </cell>
          <cell r="X93">
            <v>37.288872311617631</v>
          </cell>
          <cell r="Y93">
            <v>32.228432764277549</v>
          </cell>
          <cell r="Z93">
            <v>27.77966807307114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59.530680261946252</v>
          </cell>
          <cell r="N94">
            <v>95.662304856138761</v>
          </cell>
          <cell r="O94">
            <v>77.68075934384008</v>
          </cell>
          <cell r="P94">
            <v>66.770722588806549</v>
          </cell>
          <cell r="Q94">
            <v>57.562713600260842</v>
          </cell>
          <cell r="R94">
            <v>49.829368777230314</v>
          </cell>
          <cell r="S94">
            <v>43.178498484960102</v>
          </cell>
          <cell r="T94">
            <v>37.587955705304594</v>
          </cell>
          <cell r="U94">
            <v>32.614066756555331</v>
          </cell>
          <cell r="V94">
            <v>28.434992047926311</v>
          </cell>
          <cell r="W94">
            <v>24.840271376793979</v>
          </cell>
          <cell r="X94">
            <v>21.81768610743099</v>
          </cell>
          <cell r="Y94">
            <v>19.105178511213591</v>
          </cell>
          <cell r="Z94">
            <v>16.799785298995221</v>
          </cell>
          <cell r="AA94">
            <v>14.79242927927928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165.9054463276261</v>
          </cell>
          <cell r="N95">
            <v>1907.4044867030641</v>
          </cell>
          <cell r="O95">
            <v>1572.3528047365335</v>
          </cell>
          <cell r="P95">
            <v>1355.3814190247626</v>
          </cell>
          <cell r="Q95">
            <v>1162.1564235293929</v>
          </cell>
          <cell r="R95">
            <v>993.0706582174339</v>
          </cell>
          <cell r="S95">
            <v>855.80269434194417</v>
          </cell>
          <cell r="T95">
            <v>738.29785177353028</v>
          </cell>
          <cell r="U95">
            <v>639.93174361302931</v>
          </cell>
          <cell r="V95">
            <v>551.93684491981617</v>
          </cell>
          <cell r="W95">
            <v>480.06629108947686</v>
          </cell>
          <cell r="X95">
            <v>420.54580245325513</v>
          </cell>
          <cell r="Y95">
            <v>368.46845538746476</v>
          </cell>
          <cell r="Z95">
            <v>323.93412981940492</v>
          </cell>
          <cell r="AA95">
            <v>285.659447535773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01.38120494575031</v>
          </cell>
          <cell r="N96">
            <v>197.70070782348685</v>
          </cell>
          <cell r="O96">
            <v>189.324439737668</v>
          </cell>
          <cell r="P96">
            <v>217.52486394267009</v>
          </cell>
          <cell r="Q96">
            <v>359.62121645240211</v>
          </cell>
          <cell r="R96">
            <v>327.31741013075896</v>
          </cell>
          <cell r="S96">
            <v>290.64210457946194</v>
          </cell>
          <cell r="T96">
            <v>261.76613542989583</v>
          </cell>
          <cell r="U96">
            <v>232.71374296969208</v>
          </cell>
          <cell r="V96">
            <v>212.74861224278669</v>
          </cell>
          <cell r="W96">
            <v>192.28506290809514</v>
          </cell>
          <cell r="X96">
            <v>174.41964696073123</v>
          </cell>
          <cell r="Y96">
            <v>160.79086085351514</v>
          </cell>
          <cell r="Z96">
            <v>148.13438142438693</v>
          </cell>
          <cell r="AA96">
            <v>135.78549847561206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3.571068812253266</v>
          </cell>
          <cell r="O97">
            <v>64.716657826738427</v>
          </cell>
          <cell r="P97">
            <v>49.444315628316211</v>
          </cell>
          <cell r="Q97">
            <v>41.383672549009674</v>
          </cell>
          <cell r="R97">
            <v>34.730090069942094</v>
          </cell>
          <cell r="S97">
            <v>29.125452784290538</v>
          </cell>
          <cell r="T97">
            <v>24.506883982728503</v>
          </cell>
          <cell r="U97">
            <v>20.523328889077305</v>
          </cell>
          <cell r="V97">
            <v>17.255398263889205</v>
          </cell>
          <cell r="W97">
            <v>14.523214242455424</v>
          </cell>
          <cell r="X97">
            <v>12.292517519124932</v>
          </cell>
          <cell r="Y97">
            <v>10.384795206530576</v>
          </cell>
          <cell r="Z97">
            <v>8.8010701645751457</v>
          </cell>
          <cell r="AA97">
            <v>7.4662801707029445</v>
          </cell>
          <cell r="AB97">
            <v>6.361081586499407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868.76071267487032</v>
          </cell>
          <cell r="O98">
            <v>1309.9436630972614</v>
          </cell>
          <cell r="P98">
            <v>1003.6720299062638</v>
          </cell>
          <cell r="Q98">
            <v>835.51135577198784</v>
          </cell>
          <cell r="R98">
            <v>692.15071858321835</v>
          </cell>
          <cell r="S98">
            <v>577.26974863211137</v>
          </cell>
          <cell r="T98">
            <v>481.36110247565722</v>
          </cell>
          <cell r="U98">
            <v>402.69524615758309</v>
          </cell>
          <cell r="V98">
            <v>334.93556318052254</v>
          </cell>
          <cell r="W98">
            <v>280.67751315256771</v>
          </cell>
          <cell r="X98">
            <v>236.94385457724422</v>
          </cell>
          <cell r="Y98">
            <v>200.28441226129144</v>
          </cell>
          <cell r="Z98">
            <v>169.70258574743161</v>
          </cell>
          <cell r="AA98">
            <v>144.18277271724895</v>
          </cell>
          <cell r="AB98">
            <v>122.58113942951552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4.214114109181935</v>
          </cell>
          <cell r="O99">
            <v>133.70744740336156</v>
          </cell>
          <cell r="P99">
            <v>121.79515280840911</v>
          </cell>
          <cell r="Q99">
            <v>137.92073290501631</v>
          </cell>
          <cell r="R99">
            <v>228.13379768310386</v>
          </cell>
          <cell r="S99">
            <v>196.04857026245364</v>
          </cell>
          <cell r="T99">
            <v>170.66829496881437</v>
          </cell>
          <cell r="U99">
            <v>146.44173998985326</v>
          </cell>
          <cell r="V99">
            <v>129.10367719293032</v>
          </cell>
          <cell r="W99">
            <v>112.42216809463505</v>
          </cell>
          <cell r="X99">
            <v>98.27149200822538</v>
          </cell>
          <cell r="Y99">
            <v>87.399348823956188</v>
          </cell>
          <cell r="Z99">
            <v>77.604627767471669</v>
          </cell>
          <cell r="AA99">
            <v>68.535908172810437</v>
          </cell>
          <cell r="AB99">
            <v>122.6662061171164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4.641287016591974</v>
          </cell>
          <cell r="P100">
            <v>66.352130824613013</v>
          </cell>
          <cell r="Q100">
            <v>51.001639577702591</v>
          </cell>
          <cell r="R100">
            <v>42.91977799899658</v>
          </cell>
          <cell r="S100">
            <v>36.095792049392429</v>
          </cell>
          <cell r="T100">
            <v>30.456673823783426</v>
          </cell>
          <cell r="U100">
            <v>25.56872769611531</v>
          </cell>
          <cell r="V100">
            <v>21.547857912095512</v>
          </cell>
          <cell r="W100">
            <v>18.17548332886037</v>
          </cell>
          <cell r="X100">
            <v>15.413367097689004</v>
          </cell>
          <cell r="Y100">
            <v>13.046761410189886</v>
          </cell>
          <cell r="Z100">
            <v>11.074965562812135</v>
          </cell>
          <cell r="AA100">
            <v>9.4096256503787146</v>
          </cell>
          <cell r="AB100">
            <v>8.0301203447560248</v>
          </cell>
          <cell r="AC100">
            <v>6.8209898964404037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03.59380418637784</v>
          </cell>
          <cell r="P101">
            <v>1346.8844089977988</v>
          </cell>
          <cell r="Q101">
            <v>1029.6923014673407</v>
          </cell>
          <cell r="R101">
            <v>855.36648835668348</v>
          </cell>
          <cell r="S101">
            <v>715.4226565112366</v>
          </cell>
          <cell r="T101">
            <v>598.22611882808678</v>
          </cell>
          <cell r="U101">
            <v>501.69273947576835</v>
          </cell>
          <cell r="V101">
            <v>418.25426540429862</v>
          </cell>
          <cell r="W101">
            <v>351.2617369629869</v>
          </cell>
          <cell r="X101">
            <v>297.09964671260343</v>
          </cell>
          <cell r="Y101">
            <v>251.62392603658949</v>
          </cell>
          <cell r="Z101">
            <v>213.54792745976306</v>
          </cell>
          <cell r="AA101">
            <v>181.71109113029939</v>
          </cell>
          <cell r="AB101">
            <v>154.74432896843632</v>
          </cell>
          <cell r="AC101">
            <v>131.28574039712308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6.02224471109102</v>
          </cell>
          <cell r="P102">
            <v>138.17098183847932</v>
          </cell>
          <cell r="Q102">
            <v>127.48933678612065</v>
          </cell>
          <cell r="R102">
            <v>146.21954940095813</v>
          </cell>
          <cell r="S102">
            <v>242.96715577898624</v>
          </cell>
          <cell r="T102">
            <v>212.10320314854289</v>
          </cell>
          <cell r="U102">
            <v>182.44257514864671</v>
          </cell>
          <cell r="V102">
            <v>161.21955862960726</v>
          </cell>
          <cell r="W102">
            <v>140.69387174811209</v>
          </cell>
          <cell r="X102">
            <v>123.2208601048401</v>
          </cell>
          <cell r="Y102">
            <v>109.80269026345763</v>
          </cell>
          <cell r="Z102">
            <v>97.655008307855269</v>
          </cell>
          <cell r="AA102">
            <v>86.374637004033133</v>
          </cell>
          <cell r="AB102">
            <v>154.85171569653846</v>
          </cell>
          <cell r="AC102">
            <v>149.6047978750902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</v>
          </cell>
          <cell r="L104">
            <v>0</v>
          </cell>
          <cell r="M104">
            <v>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800</v>
          </cell>
          <cell r="L105">
            <v>0</v>
          </cell>
          <cell r="M105">
            <v>180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76.745436845511605</v>
          </cell>
          <cell r="L106">
            <v>0</v>
          </cell>
          <cell r="M106">
            <v>76.745436845511605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723.2545631544881</v>
          </cell>
          <cell r="L107">
            <v>0</v>
          </cell>
          <cell r="M107">
            <v>1723.2545631544881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27.867891276715145</v>
          </cell>
          <cell r="L108">
            <v>0</v>
          </cell>
          <cell r="M108">
            <v>27.867891276715145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150</v>
          </cell>
          <cell r="L109">
            <v>0</v>
          </cell>
          <cell r="M109">
            <v>215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18.404977782136328</v>
          </cell>
          <cell r="L110">
            <v>0</v>
          </cell>
          <cell r="M110">
            <v>27.607466673204527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8.404977782136328</v>
          </cell>
          <cell r="L111">
            <v>32.244598441048844</v>
          </cell>
          <cell r="M111">
            <v>55.284821378981349</v>
          </cell>
          <cell r="N111">
            <v>73.00996096415868</v>
          </cell>
          <cell r="O111">
            <v>64.568035677933821</v>
          </cell>
          <cell r="P111">
            <v>57.278526264201318</v>
          </cell>
          <cell r="Q111">
            <v>50.551960611841942</v>
          </cell>
          <cell r="R111">
            <v>44.752617711447598</v>
          </cell>
          <cell r="S111">
            <v>39.631688224694848</v>
          </cell>
          <cell r="T111">
            <v>35.204339189120482</v>
          </cell>
          <cell r="U111">
            <v>31.110872224616855</v>
          </cell>
          <cell r="V111">
            <v>27.577360558283079</v>
          </cell>
          <cell r="W111">
            <v>24.452707786231215</v>
          </cell>
          <cell r="X111">
            <v>21.748064322167515</v>
          </cell>
          <cell r="Y111">
            <v>19.242716329769944</v>
          </cell>
          <cell r="Z111">
            <v>13.139808759264662</v>
          </cell>
          <cell r="AA111">
            <v>11.771089217817622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34.18463478240409</v>
          </cell>
          <cell r="L112">
            <v>615.35192799405149</v>
          </cell>
          <cell r="M112">
            <v>1082.7505088364837</v>
          </cell>
          <cell r="N112">
            <v>1455.7408722952737</v>
          </cell>
          <cell r="O112">
            <v>1306.9353705098456</v>
          </cell>
          <cell r="P112">
            <v>1162.6989674159215</v>
          </cell>
          <cell r="Q112">
            <v>1020.6135547228744</v>
          </cell>
          <cell r="R112">
            <v>891.89392958894132</v>
          </cell>
          <cell r="S112">
            <v>785.50451623109734</v>
          </cell>
          <cell r="T112">
            <v>691.47915891489492</v>
          </cell>
          <cell r="U112">
            <v>610.43705026511645</v>
          </cell>
          <cell r="V112">
            <v>535.2898060284482</v>
          </cell>
          <cell r="W112">
            <v>472.57618711031506</v>
          </cell>
          <cell r="X112">
            <v>419.20381094197916</v>
          </cell>
          <cell r="Y112">
            <v>371.12105282491211</v>
          </cell>
          <cell r="Z112">
            <v>253.36231628390908</v>
          </cell>
          <cell r="AA112">
            <v>227.31376837245972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1.407256468413099</v>
          </cell>
          <cell r="L113">
            <v>66.241203071918619</v>
          </cell>
          <cell r="M113">
            <v>114.47530272059132</v>
          </cell>
          <cell r="N113">
            <v>178.04812125602433</v>
          </cell>
          <cell r="O113">
            <v>224.94364039883641</v>
          </cell>
          <cell r="P113">
            <v>234.06758833512527</v>
          </cell>
          <cell r="Q113">
            <v>315.82176086295794</v>
          </cell>
          <cell r="R113">
            <v>293.96942576917706</v>
          </cell>
          <cell r="S113">
            <v>266.76789786181541</v>
          </cell>
          <cell r="T113">
            <v>245.16640096494501</v>
          </cell>
          <cell r="U113">
            <v>221.98787953934681</v>
          </cell>
          <cell r="V113">
            <v>206.33187370704945</v>
          </cell>
          <cell r="W113">
            <v>189.28498741528603</v>
          </cell>
          <cell r="X113">
            <v>173.86306148477212</v>
          </cell>
          <cell r="Y113">
            <v>161.94839121799777</v>
          </cell>
          <cell r="Z113">
            <v>115.86204275508376</v>
          </cell>
          <cell r="AA113">
            <v>108.05143542455002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55</v>
          </cell>
          <cell r="L114">
            <v>0</v>
          </cell>
          <cell r="M114">
            <v>55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50.424596663387199</v>
          </cell>
          <cell r="L115">
            <v>0</v>
          </cell>
          <cell r="M115">
            <v>75.636894995080894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94.872621000983798</v>
          </cell>
          <cell r="L116">
            <v>0</v>
          </cell>
          <cell r="M116">
            <v>142.308931501476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80</v>
          </cell>
          <cell r="L117">
            <v>0</v>
          </cell>
          <cell r="M117">
            <v>18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8.404977782136328</v>
          </cell>
          <cell r="L118">
            <v>32.244598441048844</v>
          </cell>
          <cell r="M118">
            <v>27.677354705776818</v>
          </cell>
          <cell r="N118">
            <v>23.822119961607722</v>
          </cell>
          <cell r="O118">
            <v>20.503888666310363</v>
          </cell>
          <cell r="P118">
            <v>17.696210825626903</v>
          </cell>
          <cell r="Q118">
            <v>15.189654318832062</v>
          </cell>
          <cell r="R118">
            <v>13.07385663135808</v>
          </cell>
          <cell r="S118">
            <v>11.25277268524756</v>
          </cell>
          <cell r="T118">
            <v>9.7118864158771174</v>
          </cell>
          <cell r="U118">
            <v>8.3362590384209376</v>
          </cell>
          <cell r="V118">
            <v>7.1750846479143675</v>
          </cell>
          <cell r="W118">
            <v>6.1756525879848718</v>
          </cell>
          <cell r="X118">
            <v>5.3299962734568647</v>
          </cell>
          <cell r="Y118">
            <v>4.575035961779407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34.18463478240409</v>
          </cell>
          <cell r="L119">
            <v>615.35192799405149</v>
          </cell>
          <cell r="M119">
            <v>542.05963125931464</v>
          </cell>
          <cell r="N119">
            <v>474.98770352524446</v>
          </cell>
          <cell r="O119">
            <v>415.02358016065438</v>
          </cell>
          <cell r="P119">
            <v>359.21605174032413</v>
          </cell>
          <cell r="Q119">
            <v>306.66994715380599</v>
          </cell>
          <cell r="R119">
            <v>260.55444266987922</v>
          </cell>
          <cell r="S119">
            <v>223.03121972170158</v>
          </cell>
          <cell r="T119">
            <v>190.7596394368077</v>
          </cell>
          <cell r="U119">
            <v>163.56858595668203</v>
          </cell>
          <cell r="V119">
            <v>139.2718371760991</v>
          </cell>
          <cell r="W119">
            <v>119.35145908835358</v>
          </cell>
          <cell r="X119">
            <v>102.73809737918681</v>
          </cell>
          <cell r="Y119">
            <v>88.23557619152967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1.407256468413099</v>
          </cell>
          <cell r="L120">
            <v>66.241203071918619</v>
          </cell>
          <cell r="M120">
            <v>67.459575292086797</v>
          </cell>
          <cell r="N120">
            <v>76.393963987520863</v>
          </cell>
          <cell r="O120">
            <v>117.54999471409727</v>
          </cell>
          <cell r="P120">
            <v>105.11679303917691</v>
          </cell>
          <cell r="Q120">
            <v>94.896880671121039</v>
          </cell>
          <cell r="R120">
            <v>85.879090945908459</v>
          </cell>
          <cell r="S120">
            <v>75.74440173582741</v>
          </cell>
          <cell r="T120">
            <v>67.634510233805571</v>
          </cell>
          <cell r="U120">
            <v>59.482371753161885</v>
          </cell>
          <cell r="V120">
            <v>53.683479108960341</v>
          </cell>
          <cell r="W120">
            <v>47.804862047061711</v>
          </cell>
          <cell r="X120">
            <v>42.610204571681109</v>
          </cell>
          <cell r="Y120">
            <v>38.503904598354495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7.607466673204527</v>
          </cell>
          <cell r="N124">
            <v>49.187841002550961</v>
          </cell>
          <cell r="O124">
            <v>44.064147011623461</v>
          </cell>
          <cell r="P124">
            <v>39.582315438574412</v>
          </cell>
          <cell r="Q124">
            <v>35.36230629300988</v>
          </cell>
          <cell r="R124">
            <v>31.678761080089515</v>
          </cell>
          <cell r="S124">
            <v>28.378915539447288</v>
          </cell>
          <cell r="T124">
            <v>25.492452773243365</v>
          </cell>
          <cell r="U124">
            <v>22.774613186195918</v>
          </cell>
          <cell r="V124">
            <v>20.402275910368711</v>
          </cell>
          <cell r="W124">
            <v>18.277055198246345</v>
          </cell>
          <cell r="X124">
            <v>16.418068048710651</v>
          </cell>
          <cell r="Y124">
            <v>14.667680367990537</v>
          </cell>
          <cell r="Z124">
            <v>13.139808759264662</v>
          </cell>
          <cell r="AA124">
            <v>11.771089217817622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40.6908775771692</v>
          </cell>
          <cell r="N125">
            <v>980.75316877002922</v>
          </cell>
          <cell r="O125">
            <v>891.91179034919128</v>
          </cell>
          <cell r="P125">
            <v>803.48291567559738</v>
          </cell>
          <cell r="Q125">
            <v>713.94360756906838</v>
          </cell>
          <cell r="R125">
            <v>631.3394869190621</v>
          </cell>
          <cell r="S125">
            <v>562.47329650939571</v>
          </cell>
          <cell r="T125">
            <v>500.71951947808725</v>
          </cell>
          <cell r="U125">
            <v>446.8684643084344</v>
          </cell>
          <cell r="V125">
            <v>396.0179688523491</v>
          </cell>
          <cell r="W125">
            <v>353.22472802196148</v>
          </cell>
          <cell r="X125">
            <v>316.46571356279236</v>
          </cell>
          <cell r="Y125">
            <v>282.88547663338244</v>
          </cell>
          <cell r="Z125">
            <v>253.36231628390908</v>
          </cell>
          <cell r="AA125">
            <v>227.3137683724597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7.015727428504519</v>
          </cell>
          <cell r="N126">
            <v>101.65415726850347</v>
          </cell>
          <cell r="O126">
            <v>107.39364568473913</v>
          </cell>
          <cell r="P126">
            <v>128.95079529594835</v>
          </cell>
          <cell r="Q126">
            <v>220.92488019183688</v>
          </cell>
          <cell r="R126">
            <v>208.09033482326862</v>
          </cell>
          <cell r="S126">
            <v>191.023496125988</v>
          </cell>
          <cell r="T126">
            <v>177.53189073113944</v>
          </cell>
          <cell r="U126">
            <v>162.50550778618492</v>
          </cell>
          <cell r="V126">
            <v>152.64839459808911</v>
          </cell>
          <cell r="W126">
            <v>141.48012536822432</v>
          </cell>
          <cell r="X126">
            <v>131.25285691309102</v>
          </cell>
          <cell r="Y126">
            <v>123.44448661964327</v>
          </cell>
          <cell r="Z126">
            <v>115.86204275508376</v>
          </cell>
          <cell r="AA126">
            <v>108.05143542455002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</v>
          </cell>
          <cell r="L164">
            <v>3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700</v>
          </cell>
          <cell r="L165">
            <v>170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6.745436845511605</v>
          </cell>
          <cell r="L166">
            <v>76.745436845511605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623.2545631544881</v>
          </cell>
          <cell r="L167">
            <v>1623.2545631544881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7.867891276715145</v>
          </cell>
          <cell r="L168">
            <v>27.86789127671514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150</v>
          </cell>
          <cell r="L169">
            <v>215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7.5293090926921371</v>
          </cell>
          <cell r="L170">
            <v>22.592380610578921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7.5293090926921371</v>
          </cell>
          <cell r="L171">
            <v>29.595156408668892</v>
          </cell>
          <cell r="M171">
            <v>21.013573682128669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36.71189604734721</v>
          </cell>
          <cell r="L172">
            <v>564.7903039839357</v>
          </cell>
          <cell r="M172">
            <v>411.54980751096332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2.848423100714456</v>
          </cell>
          <cell r="L173">
            <v>52.715868340744024</v>
          </cell>
          <cell r="M173">
            <v>43.416876349817414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</v>
          </cell>
          <cell r="L174">
            <v>3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45</v>
          </cell>
          <cell r="L175">
            <v>45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20.628244089567499</v>
          </cell>
          <cell r="L176">
            <v>61.727815875898699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38.8115267731297</v>
          </cell>
          <cell r="L177">
            <v>116.48165523723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0</v>
          </cell>
          <cell r="L178">
            <v>18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7.5293090926921371</v>
          </cell>
          <cell r="L179">
            <v>7.0027757980899725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36.71189604734721</v>
          </cell>
          <cell r="L180">
            <v>133.640107087796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2.848423100714456</v>
          </cell>
          <cell r="L181">
            <v>14.386046536025837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2.592380610578921</v>
          </cell>
          <cell r="M182">
            <v>21.013573682128669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431.15019689613973</v>
          </cell>
          <cell r="M183">
            <v>411.54980751096332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38.329821804718186</v>
          </cell>
          <cell r="M184">
            <v>43.416876349817414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1</v>
          </cell>
          <cell r="L195">
            <v>0</v>
          </cell>
          <cell r="M195">
            <v>0</v>
          </cell>
          <cell r="N195">
            <v>1</v>
          </cell>
          <cell r="O195">
            <v>1</v>
          </cell>
          <cell r="P195">
            <v>0</v>
          </cell>
          <cell r="Q195">
            <v>2</v>
          </cell>
          <cell r="R195">
            <v>0</v>
          </cell>
          <cell r="S195">
            <v>2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805.51636363636396</v>
          </cell>
          <cell r="K196">
            <v>920.34967212250001</v>
          </cell>
          <cell r="L196">
            <v>0</v>
          </cell>
          <cell r="M196">
            <v>0</v>
          </cell>
          <cell r="N196">
            <v>920.34967212250001</v>
          </cell>
          <cell r="O196">
            <v>920.34967212250001</v>
          </cell>
          <cell r="P196">
            <v>0</v>
          </cell>
          <cell r="Q196">
            <v>920.34967212250001</v>
          </cell>
          <cell r="R196">
            <v>0</v>
          </cell>
          <cell r="S196">
            <v>920.34967212250001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11.890909090909091</v>
          </cell>
          <cell r="K197">
            <v>11.890909090909091</v>
          </cell>
          <cell r="L197">
            <v>0</v>
          </cell>
          <cell r="M197">
            <v>0</v>
          </cell>
          <cell r="N197">
            <v>11.890909090909091</v>
          </cell>
          <cell r="O197">
            <v>11.890909090909091</v>
          </cell>
          <cell r="P197">
            <v>0</v>
          </cell>
          <cell r="Q197">
            <v>11.890909090909091</v>
          </cell>
          <cell r="R197">
            <v>0</v>
          </cell>
          <cell r="S197">
            <v>11.890909090909091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793.62545454545455</v>
          </cell>
          <cell r="K198">
            <v>793.62545454545455</v>
          </cell>
          <cell r="L198">
            <v>0</v>
          </cell>
          <cell r="M198">
            <v>0</v>
          </cell>
          <cell r="N198">
            <v>793.62545454545455</v>
          </cell>
          <cell r="O198">
            <v>793.62545454545455</v>
          </cell>
          <cell r="P198">
            <v>0</v>
          </cell>
          <cell r="Q198">
            <v>793.62545454545455</v>
          </cell>
          <cell r="R198">
            <v>0</v>
          </cell>
          <cell r="S198">
            <v>793.62545454545455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42.472727272727276</v>
          </cell>
          <cell r="K199">
            <v>42.472727272727276</v>
          </cell>
          <cell r="L199">
            <v>0</v>
          </cell>
          <cell r="M199">
            <v>0</v>
          </cell>
          <cell r="N199">
            <v>42.472727272727276</v>
          </cell>
          <cell r="O199">
            <v>42.472727272727276</v>
          </cell>
          <cell r="P199">
            <v>0</v>
          </cell>
          <cell r="Q199">
            <v>42.472727272727276</v>
          </cell>
          <cell r="R199">
            <v>0</v>
          </cell>
          <cell r="S199">
            <v>42.472727272727276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00</v>
          </cell>
          <cell r="K200">
            <v>200</v>
          </cell>
          <cell r="L200">
            <v>0</v>
          </cell>
          <cell r="M200">
            <v>0</v>
          </cell>
          <cell r="N200">
            <v>200</v>
          </cell>
          <cell r="O200">
            <v>200</v>
          </cell>
          <cell r="P200">
            <v>0</v>
          </cell>
          <cell r="Q200">
            <v>200</v>
          </cell>
          <cell r="R200">
            <v>0</v>
          </cell>
          <cell r="S200">
            <v>20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6.2870161401181655</v>
          </cell>
          <cell r="K201">
            <v>7.7802157147892901</v>
          </cell>
          <cell r="L201">
            <v>0</v>
          </cell>
          <cell r="M201">
            <v>0</v>
          </cell>
          <cell r="N201">
            <v>5.7862781398436312</v>
          </cell>
          <cell r="O201">
            <v>5.7862781398436312</v>
          </cell>
          <cell r="P201">
            <v>0</v>
          </cell>
          <cell r="Q201">
            <v>9.779802884628241</v>
          </cell>
          <cell r="R201">
            <v>0</v>
          </cell>
          <cell r="S201">
            <v>9.779802884628241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7.7802157147892901</v>
          </cell>
          <cell r="L202">
            <v>9.5448735026073113</v>
          </cell>
          <cell r="M202">
            <v>8.5272611414313726</v>
          </cell>
          <cell r="N202">
            <v>13.425289750925511</v>
          </cell>
          <cell r="O202">
            <v>22.54828557150903</v>
          </cell>
          <cell r="P202">
            <v>24.781682495294849</v>
          </cell>
          <cell r="Q202">
            <v>21.703036233855272</v>
          </cell>
          <cell r="R202">
            <v>19.031122671265805</v>
          </cell>
          <cell r="S202">
            <v>16.650010911259528</v>
          </cell>
          <cell r="T202">
            <v>14.597639527120984</v>
          </cell>
          <cell r="U202">
            <v>12.731183812781962</v>
          </cell>
          <cell r="V202">
            <v>11.13625251299031</v>
          </cell>
          <cell r="W202">
            <v>9.7433131490942557</v>
          </cell>
          <cell r="X202">
            <v>8.5692781483544813</v>
          </cell>
          <cell r="Y202">
            <v>7.5146470179915799</v>
          </cell>
          <cell r="Z202">
            <v>4.5682010304911937</v>
          </cell>
          <cell r="AA202">
            <v>3.9850292589782397</v>
          </cell>
          <cell r="AB202">
            <v>3.4858287087781763</v>
          </cell>
          <cell r="AC202">
            <v>1.639672878230387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41.26768192563316</v>
          </cell>
          <cell r="L203">
            <v>182.15318522346885</v>
          </cell>
          <cell r="M203">
            <v>167.00599024412574</v>
          </cell>
          <cell r="N203">
            <v>267.68598085435656</v>
          </cell>
          <cell r="O203">
            <v>456.40465360839636</v>
          </cell>
          <cell r="P203">
            <v>503.04430870311802</v>
          </cell>
          <cell r="Q203">
            <v>438.17119436759435</v>
          </cell>
          <cell r="R203">
            <v>379.27932826648066</v>
          </cell>
          <cell r="S203">
            <v>330.00508814918408</v>
          </cell>
          <cell r="T203">
            <v>286.72498148966463</v>
          </cell>
          <cell r="U203">
            <v>249.80290610136794</v>
          </cell>
          <cell r="V203">
            <v>216.16000686374355</v>
          </cell>
          <cell r="W203">
            <v>188.3005276173721</v>
          </cell>
          <cell r="X203">
            <v>165.17672578108329</v>
          </cell>
          <cell r="Y203">
            <v>144.9298355352289</v>
          </cell>
          <cell r="Z203">
            <v>88.084234370589201</v>
          </cell>
          <cell r="AA203">
            <v>76.955666648222092</v>
          </cell>
          <cell r="AB203">
            <v>67.173616493935441</v>
          </cell>
          <cell r="AC203">
            <v>31.559300203610707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3.276583825661213</v>
          </cell>
          <cell r="L204">
            <v>19.608366503243076</v>
          </cell>
          <cell r="M204">
            <v>20.783973798103268</v>
          </cell>
          <cell r="N204">
            <v>34.352866761013203</v>
          </cell>
          <cell r="O204">
            <v>69.579266705126102</v>
          </cell>
          <cell r="P204">
            <v>78.579235085995677</v>
          </cell>
          <cell r="Q204">
            <v>81.036059593714484</v>
          </cell>
          <cell r="R204">
            <v>100.88546886702557</v>
          </cell>
          <cell r="S204">
            <v>112.07416613166983</v>
          </cell>
          <cell r="T204">
            <v>101.65936438181686</v>
          </cell>
          <cell r="U204">
            <v>90.841827841422074</v>
          </cell>
          <cell r="V204">
            <v>83.320658705677943</v>
          </cell>
          <cell r="W204">
            <v>75.421622952038106</v>
          </cell>
          <cell r="X204">
            <v>68.506369648210651</v>
          </cell>
          <cell r="Y204">
            <v>63.243929509686339</v>
          </cell>
          <cell r="Z204">
            <v>40.280731082589085</v>
          </cell>
          <cell r="AA204">
            <v>36.580143406751048</v>
          </cell>
          <cell r="AB204">
            <v>67.220232450320779</v>
          </cell>
          <cell r="AC204">
            <v>35.962951602807401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45</v>
          </cell>
          <cell r="K205">
            <v>35</v>
          </cell>
          <cell r="L205">
            <v>0</v>
          </cell>
          <cell r="M205">
            <v>0</v>
          </cell>
          <cell r="N205">
            <v>35</v>
          </cell>
          <cell r="O205">
            <v>35</v>
          </cell>
          <cell r="P205">
            <v>0</v>
          </cell>
          <cell r="Q205">
            <v>35</v>
          </cell>
          <cell r="R205">
            <v>0</v>
          </cell>
          <cell r="S205">
            <v>3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17.224701753748398</v>
          </cell>
          <cell r="K206">
            <v>21.315659492573399</v>
          </cell>
          <cell r="L206">
            <v>0</v>
          </cell>
          <cell r="M206">
            <v>0</v>
          </cell>
          <cell r="N206">
            <v>15.8528168214894</v>
          </cell>
          <cell r="O206">
            <v>15.8528168214894</v>
          </cell>
          <cell r="P206">
            <v>0</v>
          </cell>
          <cell r="Q206">
            <v>26.793980505830799</v>
          </cell>
          <cell r="R206">
            <v>0</v>
          </cell>
          <cell r="S206">
            <v>26.793980505830799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38.971354386188104</v>
          </cell>
          <cell r="K207">
            <v>27.539519177599299</v>
          </cell>
          <cell r="L207">
            <v>0</v>
          </cell>
          <cell r="M207">
            <v>0</v>
          </cell>
          <cell r="N207">
            <v>29.451514112478701</v>
          </cell>
          <cell r="O207">
            <v>29.451514112478701</v>
          </cell>
          <cell r="P207">
            <v>0</v>
          </cell>
          <cell r="Q207">
            <v>60.622106822959203</v>
          </cell>
          <cell r="R207">
            <v>0</v>
          </cell>
          <cell r="S207">
            <v>60.622106822959203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50</v>
          </cell>
          <cell r="K208">
            <v>250</v>
          </cell>
          <cell r="L208">
            <v>0</v>
          </cell>
          <cell r="M208">
            <v>0</v>
          </cell>
          <cell r="N208">
            <v>180</v>
          </cell>
          <cell r="O208">
            <v>180</v>
          </cell>
          <cell r="P208">
            <v>0</v>
          </cell>
          <cell r="Q208">
            <v>150</v>
          </cell>
          <cell r="R208">
            <v>0</v>
          </cell>
          <cell r="S208">
            <v>15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7.7802157147892901</v>
          </cell>
          <cell r="L209">
            <v>9.5448735026073113</v>
          </cell>
          <cell r="M209">
            <v>8.5272611414313726</v>
          </cell>
          <cell r="N209">
            <v>7.6390116110818793</v>
          </cell>
          <cell r="O209">
            <v>6.8432873611336591</v>
          </cell>
          <cell r="P209">
            <v>6.1472461703105399</v>
          </cell>
          <cell r="Q209">
            <v>5.4918667471688032</v>
          </cell>
          <cell r="R209">
            <v>4.9198016986137345</v>
          </cell>
          <cell r="S209">
            <v>4.4073263005080188</v>
          </cell>
          <cell r="T209">
            <v>3.9590504230438301</v>
          </cell>
          <cell r="U209">
            <v>3.5369622049121174</v>
          </cell>
          <cell r="V209">
            <v>3.1685314784139433</v>
          </cell>
          <cell r="W209">
            <v>2.838478657124786</v>
          </cell>
          <cell r="X209">
            <v>2.5497726653448498</v>
          </cell>
          <cell r="Y209">
            <v>2.277932479957934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41.26768192563316</v>
          </cell>
          <cell r="L210">
            <v>182.15318522346885</v>
          </cell>
          <cell r="M210">
            <v>167.00599024412574</v>
          </cell>
          <cell r="N210">
            <v>152.31375663451161</v>
          </cell>
          <cell r="O210">
            <v>138.51643787709483</v>
          </cell>
          <cell r="P210">
            <v>124.78318212489725</v>
          </cell>
          <cell r="Q210">
            <v>110.87747290219436</v>
          </cell>
          <cell r="R210">
            <v>98.048818017019116</v>
          </cell>
          <cell r="S210">
            <v>87.353702772519199</v>
          </cell>
          <cell r="T210">
            <v>77.763165555285667</v>
          </cell>
          <cell r="U210">
            <v>69.399943520623864</v>
          </cell>
          <cell r="V210">
            <v>61.502716943873722</v>
          </cell>
          <cell r="W210">
            <v>54.856804927483331</v>
          </cell>
          <cell r="X210">
            <v>49.148025429498063</v>
          </cell>
          <cell r="Y210">
            <v>43.932919123178621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3.276583825661213</v>
          </cell>
          <cell r="L211">
            <v>19.608366503243076</v>
          </cell>
          <cell r="M211">
            <v>20.783973798103268</v>
          </cell>
          <cell r="N211">
            <v>24.497163932418474</v>
          </cell>
          <cell r="O211">
            <v>39.232967278546276</v>
          </cell>
          <cell r="P211">
            <v>36.515094096281743</v>
          </cell>
          <cell r="Q211">
            <v>34.310262263285516</v>
          </cell>
          <cell r="R211">
            <v>32.317020862664513</v>
          </cell>
          <cell r="S211">
            <v>29.666492270319349</v>
          </cell>
          <cell r="T211">
            <v>27.571207578762348</v>
          </cell>
          <cell r="U211">
            <v>25.237567568355864</v>
          </cell>
          <cell r="V211">
            <v>23.706729853976242</v>
          </cell>
          <cell r="W211">
            <v>21.972265877031194</v>
          </cell>
          <cell r="X211">
            <v>20.383941996859999</v>
          </cell>
          <cell r="Y211">
            <v>19.17127988119241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7862781398436312</v>
          </cell>
          <cell r="O218">
            <v>9.9187200705317409</v>
          </cell>
          <cell r="P218">
            <v>8.5588728140597663</v>
          </cell>
          <cell r="Q218">
            <v>7.4458564446989346</v>
          </cell>
          <cell r="R218">
            <v>6.4813874343690365</v>
          </cell>
          <cell r="S218">
            <v>5.6231151111117503</v>
          </cell>
          <cell r="T218">
            <v>4.8863474845631094</v>
          </cell>
          <cell r="U218">
            <v>4.2229435864679594</v>
          </cell>
          <cell r="V218">
            <v>3.6596068570861462</v>
          </cell>
          <cell r="W218">
            <v>3.171418721137484</v>
          </cell>
          <cell r="X218">
            <v>2.76478348655702</v>
          </cell>
          <cell r="Y218">
            <v>2.4052444041183252</v>
          </cell>
          <cell r="Z218">
            <v>2.0981934160578279</v>
          </cell>
          <cell r="AA218">
            <v>1.8303402363811681</v>
          </cell>
          <cell r="AB218">
            <v>1.601055382073960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15.37222421984492</v>
          </cell>
          <cell r="O219">
            <v>200.76692676580839</v>
          </cell>
          <cell r="P219">
            <v>173.73688242693225</v>
          </cell>
          <cell r="Q219">
            <v>150.32734481519267</v>
          </cell>
          <cell r="R219">
            <v>129.17032351716705</v>
          </cell>
          <cell r="S219">
            <v>111.45077368451209</v>
          </cell>
          <cell r="T219">
            <v>95.977016658099785</v>
          </cell>
          <cell r="U219">
            <v>82.859818514498116</v>
          </cell>
          <cell r="V219">
            <v>71.034725768258326</v>
          </cell>
          <cell r="W219">
            <v>61.291247581559453</v>
          </cell>
          <cell r="X219">
            <v>53.292456598668117</v>
          </cell>
          <cell r="Y219">
            <v>46.388296759155793</v>
          </cell>
          <cell r="Z219">
            <v>40.457449088004005</v>
          </cell>
          <cell r="AA219">
            <v>35.346052420175297</v>
          </cell>
          <cell r="AB219">
            <v>30.85311677827239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.8557028285947332</v>
          </cell>
          <cell r="O220">
            <v>20.492509759849678</v>
          </cell>
          <cell r="P220">
            <v>21.0828931295625</v>
          </cell>
          <cell r="Q220">
            <v>24.815051799528877</v>
          </cell>
          <cell r="R220">
            <v>42.574710479598323</v>
          </cell>
          <cell r="S220">
            <v>37.850181630455644</v>
          </cell>
          <cell r="T220">
            <v>34.028993420920933</v>
          </cell>
          <cell r="U220">
            <v>30.132305047768604</v>
          </cell>
          <cell r="V220">
            <v>27.380921327039491</v>
          </cell>
          <cell r="W220">
            <v>24.549508298509505</v>
          </cell>
          <cell r="X220">
            <v>22.102827828469362</v>
          </cell>
          <cell r="Y220">
            <v>20.242748220033207</v>
          </cell>
          <cell r="Z220">
            <v>18.501104523939198</v>
          </cell>
          <cell r="AA220">
            <v>16.801409469986364</v>
          </cell>
          <cell r="AB220">
            <v>30.87452767768730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7862781398436312</v>
          </cell>
          <cell r="P221">
            <v>10.075563510924542</v>
          </cell>
          <cell r="Q221">
            <v>8.7653130419875325</v>
          </cell>
          <cell r="R221">
            <v>7.6299335382830353</v>
          </cell>
          <cell r="S221">
            <v>6.6195694996397574</v>
          </cell>
          <cell r="T221">
            <v>5.7522416195140451</v>
          </cell>
          <cell r="U221">
            <v>4.9712780214018855</v>
          </cell>
          <cell r="V221">
            <v>4.3081141774902214</v>
          </cell>
          <cell r="W221">
            <v>3.7334157708319866</v>
          </cell>
          <cell r="X221">
            <v>3.2547219964526111</v>
          </cell>
          <cell r="Y221">
            <v>2.8314701339153205</v>
          </cell>
          <cell r="Z221">
            <v>2.4700076144333662</v>
          </cell>
          <cell r="AA221">
            <v>2.1546890225970716</v>
          </cell>
          <cell r="AB221">
            <v>1.8847733267042157</v>
          </cell>
          <cell r="AC221">
            <v>1.639672878230387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17.12128896549312</v>
          </cell>
          <cell r="P222">
            <v>204.52424415128854</v>
          </cell>
          <cell r="Q222">
            <v>176.96637665020737</v>
          </cell>
          <cell r="R222">
            <v>152.06018673229448</v>
          </cell>
          <cell r="S222">
            <v>131.20061169215279</v>
          </cell>
          <cell r="T222">
            <v>112.98479927627915</v>
          </cell>
          <cell r="U222">
            <v>97.543144066245958</v>
          </cell>
          <cell r="V222">
            <v>83.622564151611513</v>
          </cell>
          <cell r="W222">
            <v>72.152475108329313</v>
          </cell>
          <cell r="X222">
            <v>62.736243752917112</v>
          </cell>
          <cell r="Y222">
            <v>54.60861965289449</v>
          </cell>
          <cell r="Z222">
            <v>47.626785282585203</v>
          </cell>
          <cell r="AA222">
            <v>41.609614228046787</v>
          </cell>
          <cell r="AB222">
            <v>36.320499715663054</v>
          </cell>
          <cell r="AC222">
            <v>31.559300203610707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9.8537896667301563</v>
          </cell>
          <cell r="P223">
            <v>20.981247860151434</v>
          </cell>
          <cell r="Q223">
            <v>21.91074553090009</v>
          </cell>
          <cell r="R223">
            <v>25.993737524762736</v>
          </cell>
          <cell r="S223">
            <v>44.557492230894837</v>
          </cell>
          <cell r="T223">
            <v>40.059163382133569</v>
          </cell>
          <cell r="U223">
            <v>35.471955225297606</v>
          </cell>
          <cell r="V223">
            <v>32.23300752466222</v>
          </cell>
          <cell r="W223">
            <v>28.899848776497407</v>
          </cell>
          <cell r="X223">
            <v>26.019599822881286</v>
          </cell>
          <cell r="Y223">
            <v>23.829901408460714</v>
          </cell>
          <cell r="Z223">
            <v>21.779626558649891</v>
          </cell>
          <cell r="AA223">
            <v>19.778733936764684</v>
          </cell>
          <cell r="AB223">
            <v>36.345704772633482</v>
          </cell>
          <cell r="AC223">
            <v>35.962951602807401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6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129.67140872727251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24.48380895970908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1.649354123345461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8.6008581818181824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8.6008581818181824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20.444353670892028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-1.8820929406295333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17.816074630349203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55.858889811180404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72.850328026282909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23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7</v>
          </cell>
          <cell r="H256">
            <v>4</v>
          </cell>
          <cell r="I256">
            <v>7</v>
          </cell>
          <cell r="J256">
            <v>1</v>
          </cell>
          <cell r="K256">
            <v>6</v>
          </cell>
          <cell r="L256">
            <v>6</v>
          </cell>
          <cell r="M256">
            <v>3</v>
          </cell>
          <cell r="N256">
            <v>4</v>
          </cell>
          <cell r="O256">
            <v>4</v>
          </cell>
          <cell r="P256">
            <v>4</v>
          </cell>
          <cell r="Q256">
            <v>4</v>
          </cell>
          <cell r="R256">
            <v>3</v>
          </cell>
          <cell r="S256">
            <v>5</v>
          </cell>
          <cell r="T256">
            <v>0</v>
          </cell>
          <cell r="U256">
            <v>4</v>
          </cell>
          <cell r="V256">
            <v>3</v>
          </cell>
          <cell r="W256">
            <v>3</v>
          </cell>
          <cell r="X256">
            <v>3</v>
          </cell>
          <cell r="Y256">
            <v>3</v>
          </cell>
          <cell r="Z256">
            <v>2</v>
          </cell>
          <cell r="AA256">
            <v>2</v>
          </cell>
          <cell r="AB256">
            <v>2</v>
          </cell>
          <cell r="AC256">
            <v>2</v>
          </cell>
        </row>
        <row r="257">
          <cell r="G257">
            <v>17</v>
          </cell>
          <cell r="H257">
            <v>21.005945454545454</v>
          </cell>
          <cell r="I257">
            <v>16.395251948052</v>
          </cell>
          <cell r="J257">
            <v>19.333490909090902</v>
          </cell>
          <cell r="K257">
            <v>18.555660606060602</v>
          </cell>
          <cell r="L257">
            <v>18.555660606060602</v>
          </cell>
          <cell r="M257">
            <v>17.844254545454564</v>
          </cell>
          <cell r="N257">
            <v>18.216563636363652</v>
          </cell>
          <cell r="O257">
            <v>18.775027272727279</v>
          </cell>
          <cell r="P257">
            <v>18.775027272727279</v>
          </cell>
          <cell r="Q257">
            <v>18.216563636363652</v>
          </cell>
          <cell r="R257">
            <v>18.588872727272733</v>
          </cell>
          <cell r="S257">
            <v>18.439949090909103</v>
          </cell>
          <cell r="T257">
            <v>0</v>
          </cell>
          <cell r="U257">
            <v>18.216563636363652</v>
          </cell>
          <cell r="V257">
            <v>18.588872727272733</v>
          </cell>
          <cell r="W257">
            <v>18.588872727272733</v>
          </cell>
          <cell r="X257">
            <v>18.588872727272733</v>
          </cell>
          <cell r="Y257">
            <v>18.588872727272733</v>
          </cell>
          <cell r="Z257">
            <v>19.333490909090902</v>
          </cell>
          <cell r="AA257">
            <v>19.333490909090902</v>
          </cell>
          <cell r="AB257">
            <v>19.333490909090902</v>
          </cell>
          <cell r="AC257">
            <v>19.333490909090902</v>
          </cell>
        </row>
        <row r="258">
          <cell r="G258">
            <v>0</v>
          </cell>
          <cell r="H258">
            <v>9.169945454545454</v>
          </cell>
          <cell r="I258">
            <v>6.8303688311688315</v>
          </cell>
          <cell r="J258">
            <v>26.45607272727273</v>
          </cell>
          <cell r="K258">
            <v>26.45607272727273</v>
          </cell>
          <cell r="L258">
            <v>26.45607272727273</v>
          </cell>
          <cell r="M258">
            <v>26.45607272727273</v>
          </cell>
          <cell r="N258">
            <v>26.45607272727273</v>
          </cell>
          <cell r="O258">
            <v>26.45607272727273</v>
          </cell>
          <cell r="P258">
            <v>26.45607272727273</v>
          </cell>
          <cell r="Q258">
            <v>26.45607272727273</v>
          </cell>
          <cell r="R258">
            <v>26.45607272727273</v>
          </cell>
          <cell r="S258">
            <v>26.45607272727273</v>
          </cell>
          <cell r="T258">
            <v>0</v>
          </cell>
          <cell r="U258">
            <v>26.45607272727273</v>
          </cell>
          <cell r="V258">
            <v>26.45607272727273</v>
          </cell>
          <cell r="W258">
            <v>26.45607272727273</v>
          </cell>
          <cell r="X258">
            <v>26.45607272727273</v>
          </cell>
          <cell r="Y258">
            <v>26.45607272727273</v>
          </cell>
          <cell r="Z258">
            <v>26.45607272727273</v>
          </cell>
          <cell r="AA258">
            <v>26.45607272727273</v>
          </cell>
          <cell r="AB258">
            <v>26.45607272727273</v>
          </cell>
          <cell r="AC258">
            <v>26.45607272727273</v>
          </cell>
        </row>
        <row r="259">
          <cell r="G259">
            <v>0</v>
          </cell>
          <cell r="H259">
            <v>11.836</v>
          </cell>
          <cell r="I259">
            <v>9.5648831168831183</v>
          </cell>
          <cell r="J259">
            <v>1.3018181818181822</v>
          </cell>
          <cell r="K259">
            <v>1.3018181818181822</v>
          </cell>
          <cell r="L259">
            <v>1.3018181818181822</v>
          </cell>
          <cell r="M259">
            <v>1.3018181818181822</v>
          </cell>
          <cell r="N259">
            <v>1.3018181818181822</v>
          </cell>
          <cell r="O259">
            <v>1.3018181818181822</v>
          </cell>
          <cell r="P259">
            <v>1.3018181818181822</v>
          </cell>
          <cell r="Q259">
            <v>1.3018181818181822</v>
          </cell>
          <cell r="R259">
            <v>1.3018181818181822</v>
          </cell>
          <cell r="S259">
            <v>1.3018181818181822</v>
          </cell>
          <cell r="T259">
            <v>0</v>
          </cell>
          <cell r="U259">
            <v>1.3018181818181822</v>
          </cell>
          <cell r="V259">
            <v>1.3018181818181822</v>
          </cell>
          <cell r="W259">
            <v>1.3018181818181822</v>
          </cell>
          <cell r="X259">
            <v>1.3018181818181822</v>
          </cell>
          <cell r="Y259">
            <v>1.3018181818181822</v>
          </cell>
          <cell r="Z259">
            <v>1.3018181818181822</v>
          </cell>
          <cell r="AA259">
            <v>1.3018181818181822</v>
          </cell>
          <cell r="AB259">
            <v>1.3018181818181822</v>
          </cell>
          <cell r="AC259">
            <v>1.3018181818181822</v>
          </cell>
        </row>
        <row r="260">
          <cell r="G260">
            <v>0</v>
          </cell>
          <cell r="H260">
            <v>11.836</v>
          </cell>
          <cell r="I260">
            <v>9.5648831168831183</v>
          </cell>
          <cell r="J260">
            <v>1.3018181818181822</v>
          </cell>
          <cell r="K260">
            <v>1.3018181818181822</v>
          </cell>
          <cell r="L260">
            <v>1.3018181818181822</v>
          </cell>
          <cell r="M260">
            <v>1.3018181818181822</v>
          </cell>
          <cell r="N260">
            <v>1.3018181818181822</v>
          </cell>
          <cell r="O260">
            <v>1.3018181818181822</v>
          </cell>
          <cell r="P260">
            <v>1.3018181818181822</v>
          </cell>
          <cell r="Q260">
            <v>1.3018181818181822</v>
          </cell>
          <cell r="R260">
            <v>1.3018181818181822</v>
          </cell>
          <cell r="S260">
            <v>1.3018181818181822</v>
          </cell>
          <cell r="T260">
            <v>0</v>
          </cell>
          <cell r="U260">
            <v>1.3018181818181822</v>
          </cell>
          <cell r="V260">
            <v>1.3018181818181822</v>
          </cell>
          <cell r="W260">
            <v>1.3018181818181822</v>
          </cell>
          <cell r="X260">
            <v>1.3018181818181822</v>
          </cell>
          <cell r="Y260">
            <v>1.3018181818181822</v>
          </cell>
          <cell r="Z260">
            <v>1.3018181818181822</v>
          </cell>
          <cell r="AA260">
            <v>1.3018181818181822</v>
          </cell>
          <cell r="AB260">
            <v>1.3018181818181822</v>
          </cell>
          <cell r="AC260">
            <v>1.3018181818181822</v>
          </cell>
        </row>
        <row r="261">
          <cell r="G261">
            <v>57.80533971352218</v>
          </cell>
          <cell r="H261">
            <v>10.726706138146435</v>
          </cell>
          <cell r="I261">
            <v>16.63185204616433</v>
          </cell>
          <cell r="J261">
            <v>0.98201657114526641</v>
          </cell>
          <cell r="K261">
            <v>12.249565544406325</v>
          </cell>
          <cell r="L261">
            <v>11.714795844484627</v>
          </cell>
          <cell r="M261">
            <v>5.4832011071649625</v>
          </cell>
          <cell r="N261">
            <v>6.1515641789056117</v>
          </cell>
          <cell r="O261">
            <v>6.3549328696643723</v>
          </cell>
          <cell r="P261">
            <v>5.9680501032183182</v>
          </cell>
          <cell r="Q261">
            <v>7.5327612120826322</v>
          </cell>
          <cell r="R261">
            <v>4.4014660274057658</v>
          </cell>
          <cell r="S261">
            <v>9.5123489604190343</v>
          </cell>
          <cell r="T261">
            <v>0</v>
          </cell>
          <cell r="U261">
            <v>5.548609572512623</v>
          </cell>
          <cell r="V261">
            <v>3.495019186297819</v>
          </cell>
          <cell r="W261">
            <v>5.661053212710625</v>
          </cell>
          <cell r="X261">
            <v>5.1959126794291803</v>
          </cell>
          <cell r="Y261">
            <v>4.6047215394977075</v>
          </cell>
          <cell r="Z261">
            <v>3.0843695031823057</v>
          </cell>
          <cell r="AA261">
            <v>2.7530833509114663</v>
          </cell>
          <cell r="AB261">
            <v>2.4682661509233834</v>
          </cell>
          <cell r="AC261">
            <v>2.3085523996640207</v>
          </cell>
        </row>
        <row r="262">
          <cell r="G262">
            <v>-0.6616171061960866</v>
          </cell>
          <cell r="H262">
            <v>-0.23373802240688418</v>
          </cell>
          <cell r="I262">
            <v>-0.30387366824127326</v>
          </cell>
          <cell r="J262">
            <v>-0.15514346394044276</v>
          </cell>
          <cell r="K262">
            <v>-0.81431954499653303</v>
          </cell>
          <cell r="L262">
            <v>-0.87943452507621045</v>
          </cell>
          <cell r="M262">
            <v>-0.4232630207388331</v>
          </cell>
          <cell r="N262">
            <v>-0.55952614843866522</v>
          </cell>
          <cell r="O262">
            <v>-0.58221737342394153</v>
          </cell>
          <cell r="P262">
            <v>-0.59495600787521985</v>
          </cell>
          <cell r="Q262">
            <v>-0.57451953828578328</v>
          </cell>
          <cell r="R262">
            <v>-0.42561944435994425</v>
          </cell>
          <cell r="S262">
            <v>-0.68119870827255635</v>
          </cell>
          <cell r="T262">
            <v>0</v>
          </cell>
          <cell r="U262">
            <v>-0.49705830276906715</v>
          </cell>
          <cell r="V262">
            <v>-0.36723224428547818</v>
          </cell>
          <cell r="W262">
            <v>-0.34880915042219818</v>
          </cell>
          <cell r="X262">
            <v>-0.32513203610149283</v>
          </cell>
          <cell r="Y262">
            <v>-0.29025428708830336</v>
          </cell>
          <cell r="Z262">
            <v>-0.17249201135512063</v>
          </cell>
          <cell r="AA262">
            <v>-0.16461646381162034</v>
          </cell>
          <cell r="AB262">
            <v>-0.14809425155325512</v>
          </cell>
          <cell r="AC262">
            <v>-0.13790411230509728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2.249565544406325</v>
          </cell>
          <cell r="L263">
            <v>22.396590671412902</v>
          </cell>
          <cell r="M263">
            <v>15.772510544848881</v>
          </cell>
          <cell r="N263">
            <v>10.958928826649791</v>
          </cell>
          <cell r="O263">
            <v>11.713293807878921</v>
          </cell>
          <cell r="P263">
            <v>5.5821353750107612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22.41899100110669</v>
          </cell>
          <cell r="L264">
            <v>427.41376591629921</v>
          </cell>
          <cell r="M264">
            <v>308.90384362454819</v>
          </cell>
          <cell r="N264">
            <v>218.50937048659222</v>
          </cell>
          <cell r="O264">
            <v>237.09127623225214</v>
          </cell>
          <cell r="P264">
            <v>113.3119767530981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0.903325786854026</v>
          </cell>
          <cell r="L265">
            <v>41.819093070978596</v>
          </cell>
          <cell r="M265">
            <v>30.597034067169012</v>
          </cell>
          <cell r="N265">
            <v>20.413040928710579</v>
          </cell>
          <cell r="O265">
            <v>21.892793095932532</v>
          </cell>
          <cell r="P265">
            <v>11.62418020243049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5.984002553143391</v>
          </cell>
          <cell r="H266">
            <v>13.585251632534099</v>
          </cell>
          <cell r="I266">
            <v>11.482311480018799</v>
          </cell>
          <cell r="J266">
            <v>7.7306476550871697</v>
          </cell>
          <cell r="K266">
            <v>12.590237986172626</v>
          </cell>
          <cell r="L266">
            <v>12.0372236970928</v>
          </cell>
          <cell r="M266">
            <v>11.271388624354335</v>
          </cell>
          <cell r="N266">
            <v>9.4839678254960145</v>
          </cell>
          <cell r="O266">
            <v>9.7975046860042667</v>
          </cell>
          <cell r="P266">
            <v>9.5132092722165673</v>
          </cell>
          <cell r="Q266">
            <v>10.026378939070403</v>
          </cell>
          <cell r="R266">
            <v>9.4088077572117061</v>
          </cell>
          <cell r="S266">
            <v>10.3976897752139</v>
          </cell>
          <cell r="T266">
            <v>0</v>
          </cell>
          <cell r="U266">
            <v>7.2783872486609802</v>
          </cell>
          <cell r="V266">
            <v>7.5229631676952353</v>
          </cell>
          <cell r="W266">
            <v>10.103130427686752</v>
          </cell>
          <cell r="X266">
            <v>9.3197447374365705</v>
          </cell>
          <cell r="Y266">
            <v>8.2728724304114589</v>
          </cell>
          <cell r="Z266">
            <v>9.5104465398997799</v>
          </cell>
          <cell r="AA266">
            <v>8.4889479038478406</v>
          </cell>
          <cell r="AB266">
            <v>7.6086016855210596</v>
          </cell>
          <cell r="AC266">
            <v>7.1182665238096501</v>
          </cell>
        </row>
        <row r="267">
          <cell r="G267">
            <v>158.37079373567721</v>
          </cell>
          <cell r="H267">
            <v>29.307940268159658</v>
          </cell>
          <cell r="I267">
            <v>45.566717934696797</v>
          </cell>
          <cell r="J267">
            <v>2.6904563593020998</v>
          </cell>
          <cell r="K267">
            <v>33.560453546318698</v>
          </cell>
          <cell r="L267">
            <v>32.0076389193569</v>
          </cell>
          <cell r="M267">
            <v>15.02246878675332</v>
          </cell>
          <cell r="N267">
            <v>16.85360049015236</v>
          </cell>
          <cell r="O267">
            <v>17.410774985381842</v>
          </cell>
          <cell r="P267">
            <v>16.30614782300087</v>
          </cell>
          <cell r="Q267">
            <v>20.637701950911321</v>
          </cell>
          <cell r="R267">
            <v>12.0588110339884</v>
          </cell>
          <cell r="S267">
            <v>26.0612300285453</v>
          </cell>
          <cell r="T267">
            <v>0</v>
          </cell>
          <cell r="U267">
            <v>15.201670061678421</v>
          </cell>
          <cell r="V267">
            <v>9.5753950309529294</v>
          </cell>
          <cell r="W267">
            <v>15.509734829344179</v>
          </cell>
          <cell r="X267">
            <v>14.19648273068082</v>
          </cell>
          <cell r="Y267">
            <v>12.615675450678649</v>
          </cell>
          <cell r="Z267">
            <v>8.4503274059789195</v>
          </cell>
          <cell r="AA267">
            <v>7.5426941120862097</v>
          </cell>
          <cell r="AB267">
            <v>6.74389658722236</v>
          </cell>
          <cell r="AC267">
            <v>6.3248010949699198</v>
          </cell>
        </row>
        <row r="268">
          <cell r="G268">
            <v>139.8595319971881</v>
          </cell>
          <cell r="H268">
            <v>29.9375520523121</v>
          </cell>
          <cell r="I268">
            <v>42.434744808916498</v>
          </cell>
          <cell r="J268">
            <v>5.4904209899560303</v>
          </cell>
          <cell r="K268">
            <v>61.076872438572295</v>
          </cell>
          <cell r="L268">
            <v>58.428049808314</v>
          </cell>
          <cell r="M268">
            <v>27.3394818259722</v>
          </cell>
          <cell r="N268">
            <v>30.671969490728401</v>
          </cell>
          <cell r="O268">
            <v>31.68597472531766</v>
          </cell>
          <cell r="P268">
            <v>31.024887377152943</v>
          </cell>
          <cell r="Q268">
            <v>31.210666215438742</v>
          </cell>
          <cell r="R268">
            <v>23.02907571598611</v>
          </cell>
          <cell r="S268">
            <v>40.75605873376638</v>
          </cell>
          <cell r="T268">
            <v>0</v>
          </cell>
          <cell r="U268">
            <v>22.561629198060551</v>
          </cell>
          <cell r="V268">
            <v>18.441894244744962</v>
          </cell>
          <cell r="W268">
            <v>23.624695571612868</v>
          </cell>
          <cell r="X268">
            <v>21.840550155386282</v>
          </cell>
          <cell r="Y268">
            <v>19.381261171991888</v>
          </cell>
          <cell r="Z268">
            <v>15.3788019678226</v>
          </cell>
          <cell r="AA268">
            <v>13.726994645386499</v>
          </cell>
          <cell r="AB268">
            <v>12.3105839419493</v>
          </cell>
          <cell r="AC268">
            <v>11.510543775687299</v>
          </cell>
        </row>
        <row r="269">
          <cell r="G269">
            <v>287.29411764705884</v>
          </cell>
          <cell r="H269">
            <v>258.5</v>
          </cell>
          <cell r="I269">
            <v>280</v>
          </cell>
          <cell r="J269">
            <v>150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70</v>
          </cell>
          <cell r="Q269">
            <v>202.5</v>
          </cell>
          <cell r="R269">
            <v>166.66666666666666</v>
          </cell>
          <cell r="S269">
            <v>198</v>
          </cell>
          <cell r="T269">
            <v>0</v>
          </cell>
          <cell r="U269">
            <v>202.5</v>
          </cell>
          <cell r="V269">
            <v>166.66666666666666</v>
          </cell>
          <cell r="W269">
            <v>223.33333333333334</v>
          </cell>
          <cell r="X269">
            <v>223.33333333333334</v>
          </cell>
          <cell r="Y269">
            <v>223.33333333333334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2.249565544406325</v>
          </cell>
          <cell r="L270">
            <v>10.681794826928277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22.41899100110669</v>
          </cell>
          <cell r="L271">
            <v>203.8500511397094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0.903325786854026</v>
          </cell>
          <cell r="L272">
            <v>21.943983628661059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1.714795844484627</v>
          </cell>
          <cell r="M273">
            <v>10.289309437683919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3.56371477658982</v>
          </cell>
          <cell r="M274">
            <v>201.51561950173698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9.875109442317537</v>
          </cell>
          <cell r="M275">
            <v>21.25910053847054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.4832011071649625</v>
          </cell>
          <cell r="N276">
            <v>4.807364647744178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7.38822412281121</v>
          </cell>
          <cell r="N277">
            <v>95.853731646070827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9.3379335286984659</v>
          </cell>
          <cell r="N278">
            <v>9.935150475978126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1515641789056117</v>
          </cell>
          <cell r="O279">
            <v>5.35836093821454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22.65563884052141</v>
          </cell>
          <cell r="O280">
            <v>108.459725692169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0.477890452732451</v>
          </cell>
          <cell r="O281">
            <v>11.07060820774552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.3549328696643723</v>
          </cell>
          <cell r="P282">
            <v>5.5821353750107612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28.63155054008263</v>
          </cell>
          <cell r="P283">
            <v>113.3119767530981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0.822184888187014</v>
          </cell>
          <cell r="P284">
            <v>11.62418020243049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3</v>
          </cell>
          <cell r="I286">
            <v>6</v>
          </cell>
          <cell r="J286">
            <v>9</v>
          </cell>
          <cell r="K286">
            <v>4</v>
          </cell>
          <cell r="L286">
            <v>4</v>
          </cell>
          <cell r="M286">
            <v>4</v>
          </cell>
          <cell r="N286">
            <v>4</v>
          </cell>
          <cell r="O286">
            <v>4</v>
          </cell>
          <cell r="P286">
            <v>3</v>
          </cell>
          <cell r="Q286">
            <v>1</v>
          </cell>
          <cell r="R286">
            <v>3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114.94342787878833</v>
          </cell>
          <cell r="I287">
            <v>88.41130026375761</v>
          </cell>
          <cell r="J287">
            <v>144.16054199798</v>
          </cell>
          <cell r="K287">
            <v>144.16054199798</v>
          </cell>
          <cell r="L287">
            <v>144.16054199798</v>
          </cell>
          <cell r="M287">
            <v>144.16054199798</v>
          </cell>
          <cell r="N287">
            <v>144.16054199798</v>
          </cell>
          <cell r="O287">
            <v>144.16054199798</v>
          </cell>
          <cell r="P287">
            <v>144.16054199798</v>
          </cell>
          <cell r="Q287">
            <v>144.16054199798</v>
          </cell>
          <cell r="R287">
            <v>144.16054199798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44.16054199798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89.942773333333335</v>
          </cell>
          <cell r="I288">
            <v>82.423421475878797</v>
          </cell>
          <cell r="J288">
            <v>138.97085714949498</v>
          </cell>
          <cell r="K288">
            <v>138.97085714949498</v>
          </cell>
          <cell r="L288">
            <v>138.97085714949498</v>
          </cell>
          <cell r="M288">
            <v>138.97085714949498</v>
          </cell>
          <cell r="N288">
            <v>138.97085714949498</v>
          </cell>
          <cell r="O288">
            <v>138.97085714949498</v>
          </cell>
          <cell r="P288">
            <v>138.97085714949498</v>
          </cell>
          <cell r="Q288">
            <v>138.97085714949498</v>
          </cell>
          <cell r="R288">
            <v>138.9708571494949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38.97085714949498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25.000654545454548</v>
          </cell>
          <cell r="I289">
            <v>5.9878787878787882</v>
          </cell>
          <cell r="J289">
            <v>5.1896848484848483</v>
          </cell>
          <cell r="K289">
            <v>5.1896848484848483</v>
          </cell>
          <cell r="L289">
            <v>5.1896848484848483</v>
          </cell>
          <cell r="M289">
            <v>5.1896848484848483</v>
          </cell>
          <cell r="N289">
            <v>5.1896848484848483</v>
          </cell>
          <cell r="O289">
            <v>5.1896848484848483</v>
          </cell>
          <cell r="P289">
            <v>5.1896848484848483</v>
          </cell>
          <cell r="Q289">
            <v>5.1896848484848483</v>
          </cell>
          <cell r="R289">
            <v>5.1896848484848483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5.1896848484848483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25.000654545454548</v>
          </cell>
          <cell r="I290">
            <v>5.9878787878787882</v>
          </cell>
          <cell r="J290">
            <v>5.1896848484848483</v>
          </cell>
          <cell r="K290">
            <v>5.1896848484848483</v>
          </cell>
          <cell r="L290">
            <v>5.1896848484848483</v>
          </cell>
          <cell r="M290">
            <v>5.1896848484848483</v>
          </cell>
          <cell r="N290">
            <v>5.1896848484848483</v>
          </cell>
          <cell r="O290">
            <v>5.1896848484848483</v>
          </cell>
          <cell r="P290">
            <v>5.1896848484848483</v>
          </cell>
          <cell r="Q290">
            <v>5.1896848484848483</v>
          </cell>
          <cell r="R290">
            <v>5.1896848484848483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5.1896848484848483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3</v>
          </cell>
          <cell r="I291">
            <v>6</v>
          </cell>
          <cell r="J291">
            <v>9</v>
          </cell>
          <cell r="K291">
            <v>4</v>
          </cell>
          <cell r="L291">
            <v>4</v>
          </cell>
          <cell r="M291">
            <v>4</v>
          </cell>
          <cell r="N291">
            <v>4</v>
          </cell>
          <cell r="O291">
            <v>4</v>
          </cell>
          <cell r="P291">
            <v>3</v>
          </cell>
          <cell r="Q291">
            <v>1</v>
          </cell>
          <cell r="R291">
            <v>3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114.94342787878833</v>
          </cell>
          <cell r="I292">
            <v>88.41130026375761</v>
          </cell>
          <cell r="J292">
            <v>144.16054199798</v>
          </cell>
          <cell r="K292">
            <v>144.16054199798</v>
          </cell>
          <cell r="L292">
            <v>144.16054199798</v>
          </cell>
          <cell r="M292">
            <v>144.16054199798</v>
          </cell>
          <cell r="N292">
            <v>144.16054199798</v>
          </cell>
          <cell r="O292">
            <v>144.16054199798</v>
          </cell>
          <cell r="P292">
            <v>144.16054199798</v>
          </cell>
          <cell r="Q292">
            <v>144.16054199798</v>
          </cell>
          <cell r="R292">
            <v>144.16054199798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144.16054199798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89.942773333333335</v>
          </cell>
          <cell r="I293">
            <v>82.423421475878797</v>
          </cell>
          <cell r="J293">
            <v>138.97085714949498</v>
          </cell>
          <cell r="K293">
            <v>138.97085714949498</v>
          </cell>
          <cell r="L293">
            <v>138.97085714949498</v>
          </cell>
          <cell r="M293">
            <v>138.97085714949498</v>
          </cell>
          <cell r="N293">
            <v>138.97085714949498</v>
          </cell>
          <cell r="O293">
            <v>138.97085714949498</v>
          </cell>
          <cell r="P293">
            <v>138.97085714949498</v>
          </cell>
          <cell r="Q293">
            <v>138.97085714949498</v>
          </cell>
          <cell r="R293">
            <v>138.97085714949498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38.97085714949498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25.000654545454548</v>
          </cell>
          <cell r="I294">
            <v>5.9878787878787882</v>
          </cell>
          <cell r="J294">
            <v>5.1896848484848483</v>
          </cell>
          <cell r="K294">
            <v>5.1896848484848483</v>
          </cell>
          <cell r="L294">
            <v>5.1896848484848483</v>
          </cell>
          <cell r="M294">
            <v>5.1896848484848483</v>
          </cell>
          <cell r="N294">
            <v>5.1896848484848483</v>
          </cell>
          <cell r="O294">
            <v>5.1896848484848483</v>
          </cell>
          <cell r="P294">
            <v>5.1896848484848483</v>
          </cell>
          <cell r="Q294">
            <v>5.1896848484848483</v>
          </cell>
          <cell r="R294">
            <v>5.1896848484848483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5.1896848484848483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25.000654545454548</v>
          </cell>
          <cell r="I295">
            <v>5.9878787878787882</v>
          </cell>
          <cell r="J295">
            <v>5.1896848484848483</v>
          </cell>
          <cell r="K295">
            <v>5.1896848484848483</v>
          </cell>
          <cell r="L295">
            <v>5.1896848484848483</v>
          </cell>
          <cell r="M295">
            <v>5.1896848484848483</v>
          </cell>
          <cell r="N295">
            <v>5.1896848484848483</v>
          </cell>
          <cell r="O295">
            <v>5.1896848484848483</v>
          </cell>
          <cell r="P295">
            <v>5.1896848484848483</v>
          </cell>
          <cell r="Q295">
            <v>5.1896848484848483</v>
          </cell>
          <cell r="R295">
            <v>5.1896848484848483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5.1896848484848483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8.5597733816202322</v>
          </cell>
          <cell r="I301">
            <v>9.8049269969521191</v>
          </cell>
          <cell r="J301">
            <v>17.811284149286774</v>
          </cell>
          <cell r="K301">
            <v>5.229623456708862</v>
          </cell>
          <cell r="L301">
            <v>6.5461116308577409</v>
          </cell>
          <cell r="M301">
            <v>6.9698949060755622</v>
          </cell>
          <cell r="N301">
            <v>15.417534148027629</v>
          </cell>
          <cell r="O301">
            <v>18.231670329575181</v>
          </cell>
          <cell r="P301">
            <v>4.7640725111915341</v>
          </cell>
          <cell r="Q301">
            <v>1.8951256381162531</v>
          </cell>
          <cell r="R301">
            <v>4.9268435145416278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.032516232150078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-0.7000653836998294</v>
          </cell>
          <cell r="I302">
            <v>-0.88023226266858345</v>
          </cell>
          <cell r="J302">
            <v>-1.7743145091868375</v>
          </cell>
          <cell r="K302">
            <v>-0.6898556257182048</v>
          </cell>
          <cell r="L302">
            <v>-0.74501816676551025</v>
          </cell>
          <cell r="M302">
            <v>-0.71713954996968277</v>
          </cell>
          <cell r="N302">
            <v>-0.71100883604328069</v>
          </cell>
          <cell r="O302">
            <v>-0.73984334451120093</v>
          </cell>
          <cell r="P302">
            <v>-0.56702306921231571</v>
          </cell>
          <cell r="Q302">
            <v>-0.18251536114110486</v>
          </cell>
          <cell r="R302">
            <v>-0.54084904981866944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-0.10959572181085718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.229623456708862</v>
          </cell>
          <cell r="L303">
            <v>15.161367206716948</v>
          </cell>
          <cell r="M303">
            <v>23.908121440794037</v>
          </cell>
          <cell r="N303">
            <v>40.358373722827707</v>
          </cell>
          <cell r="O303">
            <v>62.517047549405305</v>
          </cell>
          <cell r="P303">
            <v>65.399487031497017</v>
          </cell>
          <cell r="Q303">
            <v>55.99752504238829</v>
          </cell>
          <cell r="R303">
            <v>48.040668865798722</v>
          </cell>
          <cell r="S303">
            <v>41.16436967729534</v>
          </cell>
          <cell r="T303">
            <v>35.355477149406092</v>
          </cell>
          <cell r="U303">
            <v>30.201836700070899</v>
          </cell>
          <cell r="V303">
            <v>25.871167226713062</v>
          </cell>
          <cell r="W303">
            <v>22.16238111259814</v>
          </cell>
          <cell r="X303">
            <v>19.059782455997478</v>
          </cell>
          <cell r="Y303">
            <v>16.321992293407334</v>
          </cell>
          <cell r="Z303">
            <v>13.149268663989581</v>
          </cell>
          <cell r="AA303">
            <v>10.268688362233052</v>
          </cell>
          <cell r="AB303">
            <v>7.7487498491179894</v>
          </cell>
          <cell r="AC303">
            <v>3.8457821589085164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94.955822583279868</v>
          </cell>
          <cell r="L304">
            <v>289.3376563127573</v>
          </cell>
          <cell r="M304">
            <v>468.23938306484155</v>
          </cell>
          <cell r="N304">
            <v>804.70299383572433</v>
          </cell>
          <cell r="O304">
            <v>1265.4208827060024</v>
          </cell>
          <cell r="P304">
            <v>1327.5466566704763</v>
          </cell>
          <cell r="Q304">
            <v>1130.5562118159887</v>
          </cell>
          <cell r="R304">
            <v>957.42289783058095</v>
          </cell>
          <cell r="S304">
            <v>815.88243493432185</v>
          </cell>
          <cell r="T304">
            <v>694.4477915342145</v>
          </cell>
          <cell r="U304">
            <v>592.60055374442572</v>
          </cell>
          <cell r="V304">
            <v>502.17177446147036</v>
          </cell>
          <cell r="W304">
            <v>428.31303817300113</v>
          </cell>
          <cell r="X304">
            <v>367.38595779925038</v>
          </cell>
          <cell r="Y304">
            <v>314.79105446033725</v>
          </cell>
          <cell r="Z304">
            <v>253.54472254391194</v>
          </cell>
          <cell r="AA304">
            <v>198.30061642285159</v>
          </cell>
          <cell r="AB304">
            <v>149.32218251611604</v>
          </cell>
          <cell r="AC304">
            <v>74.02098021019439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8.9241142848594865</v>
          </cell>
          <cell r="L305">
            <v>28.804633842824938</v>
          </cell>
          <cell r="M305">
            <v>49.503069066470957</v>
          </cell>
          <cell r="N305">
            <v>87.830006896522804</v>
          </cell>
          <cell r="O305">
            <v>152.64277017210611</v>
          </cell>
          <cell r="P305">
            <v>192.38187201288423</v>
          </cell>
          <cell r="Q305">
            <v>211.14395863969267</v>
          </cell>
          <cell r="R305">
            <v>251.25525992264198</v>
          </cell>
          <cell r="S305">
            <v>277.08464760217231</v>
          </cell>
          <cell r="T305">
            <v>246.21894024350809</v>
          </cell>
          <cell r="U305">
            <v>215.50156610322841</v>
          </cell>
          <cell r="V305">
            <v>193.56625510242282</v>
          </cell>
          <cell r="W305">
            <v>171.55588929717749</v>
          </cell>
          <cell r="X305">
            <v>152.37181939248569</v>
          </cell>
          <cell r="Y305">
            <v>137.36732112505641</v>
          </cell>
          <cell r="Z305">
            <v>115.94545674578777</v>
          </cell>
          <cell r="AA305">
            <v>94.260309894445328</v>
          </cell>
          <cell r="AB305">
            <v>149.42580647907721</v>
          </cell>
          <cell r="AC305">
            <v>84.349555019189694</v>
          </cell>
        </row>
        <row r="306">
          <cell r="G306">
            <v>0</v>
          </cell>
          <cell r="H306">
            <v>14.8931964848639</v>
          </cell>
          <cell r="I306">
            <v>13.446128705600268</v>
          </cell>
          <cell r="J306">
            <v>12.306704053116452</v>
          </cell>
          <cell r="K306">
            <v>8.02812614322408</v>
          </cell>
          <cell r="L306">
            <v>9.1406820827104198</v>
          </cell>
          <cell r="M306">
            <v>9.7353291236465296</v>
          </cell>
          <cell r="N306">
            <v>21.534724874441523</v>
          </cell>
          <cell r="O306">
            <v>25.465421433760675</v>
          </cell>
          <cell r="P306">
            <v>9.5518591536578672</v>
          </cell>
          <cell r="Q306">
            <v>10.5882066035975</v>
          </cell>
          <cell r="R306">
            <v>9.7623924356657792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5.698222955972501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23.387358966175498</v>
          </cell>
          <cell r="I307">
            <v>26.862813690279779</v>
          </cell>
          <cell r="J307">
            <v>48.798038765169245</v>
          </cell>
          <cell r="K307">
            <v>14.327735497832499</v>
          </cell>
          <cell r="L307">
            <v>17.885550903982899</v>
          </cell>
          <cell r="M307">
            <v>19.0956024823988</v>
          </cell>
          <cell r="N307">
            <v>42.239819583637342</v>
          </cell>
          <cell r="O307">
            <v>49.949781724863506</v>
          </cell>
          <cell r="P307">
            <v>13.016591560632609</v>
          </cell>
          <cell r="Q307">
            <v>5.1921250359349402</v>
          </cell>
          <cell r="R307">
            <v>13.498201409703089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5.5685376223289804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34.594962426479398</v>
          </cell>
          <cell r="I308">
            <v>69.093529449158197</v>
          </cell>
          <cell r="J308">
            <v>89.718626665417375</v>
          </cell>
          <cell r="K308">
            <v>26.195149812291501</v>
          </cell>
          <cell r="L308">
            <v>29.1759958074968</v>
          </cell>
          <cell r="M308">
            <v>31.054832669355399</v>
          </cell>
          <cell r="N308">
            <v>68.693854009723765</v>
          </cell>
          <cell r="O308">
            <v>81.232425882674093</v>
          </cell>
          <cell r="P308">
            <v>23.279725146432352</v>
          </cell>
          <cell r="Q308">
            <v>8.4438589637563304</v>
          </cell>
          <cell r="R308">
            <v>23.712420124789979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13.3984169179506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212.66666666666666</v>
          </cell>
          <cell r="I309">
            <v>133.33333333333334</v>
          </cell>
          <cell r="J309">
            <v>176.66666666666666</v>
          </cell>
          <cell r="K309">
            <v>180</v>
          </cell>
          <cell r="L309">
            <v>200</v>
          </cell>
          <cell r="M309">
            <v>200</v>
          </cell>
          <cell r="N309">
            <v>200</v>
          </cell>
          <cell r="O309">
            <v>200</v>
          </cell>
          <cell r="P309">
            <v>180</v>
          </cell>
          <cell r="Q309">
            <v>200</v>
          </cell>
          <cell r="R309">
            <v>18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14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5.229623456708862</v>
          </cell>
          <cell r="L310">
            <v>8.6152555758592069</v>
          </cell>
          <cell r="M310">
            <v>7.1025653510064028</v>
          </cell>
          <cell r="N310">
            <v>6.0588112808557755</v>
          </cell>
          <cell r="O310">
            <v>5.1130116917779684</v>
          </cell>
          <cell r="P310">
            <v>4.3233792832004978</v>
          </cell>
          <cell r="Q310">
            <v>3.6863779199125188</v>
          </cell>
          <cell r="R310">
            <v>3.1450187053840111</v>
          </cell>
          <cell r="S310">
            <v>2.6741310803660894</v>
          </cell>
          <cell r="T310">
            <v>2.2773659391147523</v>
          </cell>
          <cell r="U310">
            <v>1.9288857662939525</v>
          </cell>
          <cell r="V310">
            <v>1.6382056395993481</v>
          </cell>
          <cell r="W310">
            <v>1.3913305621884686</v>
          </cell>
          <cell r="X310">
            <v>1.1887572603584147</v>
          </cell>
          <cell r="Y310">
            <v>1.0136072339868618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94.955822583279868</v>
          </cell>
          <cell r="L311">
            <v>164.41247170309069</v>
          </cell>
          <cell r="M311">
            <v>139.10339322847713</v>
          </cell>
          <cell r="N311">
            <v>120.80624482726796</v>
          </cell>
          <cell r="O311">
            <v>103.49355930768574</v>
          </cell>
          <cell r="P311">
            <v>87.76043931609172</v>
          </cell>
          <cell r="Q311">
            <v>74.425743875351998</v>
          </cell>
          <cell r="R311">
            <v>62.678413805013093</v>
          </cell>
          <cell r="S311">
            <v>53.001578653735997</v>
          </cell>
          <cell r="T311">
            <v>44.731732519131008</v>
          </cell>
          <cell r="U311">
            <v>37.847326457892336</v>
          </cell>
          <cell r="V311">
            <v>31.798357830603067</v>
          </cell>
          <cell r="W311">
            <v>26.889034042246514</v>
          </cell>
          <cell r="X311">
            <v>22.913835753154871</v>
          </cell>
          <cell r="Y311">
            <v>19.54874651694501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8.9241142848594865</v>
          </cell>
          <cell r="L312">
            <v>17.698619976934211</v>
          </cell>
          <cell r="M312">
            <v>17.311482515457953</v>
          </cell>
          <cell r="N312">
            <v>19.429698597053147</v>
          </cell>
          <cell r="O312">
            <v>29.313195517354163</v>
          </cell>
          <cell r="P312">
            <v>25.681190726091621</v>
          </cell>
          <cell r="Q312">
            <v>23.030528426238202</v>
          </cell>
          <cell r="R312">
            <v>20.658888577562777</v>
          </cell>
          <cell r="S312">
            <v>18.000048922258593</v>
          </cell>
          <cell r="T312">
            <v>15.859795236419686</v>
          </cell>
          <cell r="U312">
            <v>13.763331932378694</v>
          </cell>
          <cell r="V312">
            <v>12.256939471114963</v>
          </cell>
          <cell r="W312">
            <v>10.770095085446455</v>
          </cell>
          <cell r="X312">
            <v>9.5034194117909205</v>
          </cell>
          <cell r="Y312">
            <v>8.530607532635148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6.5461116308577409</v>
          </cell>
          <cell r="M313">
            <v>9.8356611837120695</v>
          </cell>
          <cell r="N313">
            <v>8.3902663318833319</v>
          </cell>
          <cell r="O313">
            <v>7.0805192410599345</v>
          </cell>
          <cell r="P313">
            <v>5.9870330925170103</v>
          </cell>
          <cell r="Q313">
            <v>5.1049110319328737</v>
          </cell>
          <cell r="R313">
            <v>4.3552346052276407</v>
          </cell>
          <cell r="S313">
            <v>3.7031475202953157</v>
          </cell>
          <cell r="T313">
            <v>3.1537055502467299</v>
          </cell>
          <cell r="U313">
            <v>2.6711287994927009</v>
          </cell>
          <cell r="V313">
            <v>2.2685937860553995</v>
          </cell>
          <cell r="W313">
            <v>1.9267201817847974</v>
          </cell>
          <cell r="X313">
            <v>1.6461958552632632</v>
          </cell>
          <cell r="Y313">
            <v>1.4036473913530028</v>
          </cell>
          <cell r="Z313">
            <v>1.2001147204845501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24.92518460966664</v>
          </cell>
          <cell r="M314">
            <v>192.63094074961302</v>
          </cell>
          <cell r="N314">
            <v>167.29297574561787</v>
          </cell>
          <cell r="O314">
            <v>143.31829891611903</v>
          </cell>
          <cell r="P314">
            <v>121.5310108092835</v>
          </cell>
          <cell r="Q314">
            <v>103.06507070715941</v>
          </cell>
          <cell r="R314">
            <v>86.797320580972425</v>
          </cell>
          <cell r="S314">
            <v>73.396800180958138</v>
          </cell>
          <cell r="T314">
            <v>61.94468385373851</v>
          </cell>
          <cell r="U314">
            <v>52.411130535592278</v>
          </cell>
          <cell r="V314">
            <v>44.034494350119971</v>
          </cell>
          <cell r="W314">
            <v>37.236042940367028</v>
          </cell>
          <cell r="X314">
            <v>31.731172294715417</v>
          </cell>
          <cell r="Y314">
            <v>27.071183129585521</v>
          </cell>
          <cell r="Z314">
            <v>23.140659880151706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1.106013865890727</v>
          </cell>
          <cell r="M315">
            <v>20.321802083341176</v>
          </cell>
          <cell r="N315">
            <v>20.456972453898274</v>
          </cell>
          <cell r="O315">
            <v>22.692337657181064</v>
          </cell>
          <cell r="P315">
            <v>35.563416637952443</v>
          </cell>
          <cell r="Q315">
            <v>31.892768779696105</v>
          </cell>
          <cell r="R315">
            <v>28.608512338739001</v>
          </cell>
          <cell r="S315">
            <v>24.926540445628017</v>
          </cell>
          <cell r="T315">
            <v>21.96270849748278</v>
          </cell>
          <cell r="U315">
            <v>19.059517646910596</v>
          </cell>
          <cell r="V315">
            <v>16.973459282577618</v>
          </cell>
          <cell r="W315">
            <v>14.914471172279214</v>
          </cell>
          <cell r="X315">
            <v>13.160373583587438</v>
          </cell>
          <cell r="Y315">
            <v>11.813219764367632</v>
          </cell>
          <cell r="Z315">
            <v>10.582174033373665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6.9698949060755622</v>
          </cell>
          <cell r="N316">
            <v>10.491761962060975</v>
          </cell>
          <cell r="O316">
            <v>8.8539647618454644</v>
          </cell>
          <cell r="P316">
            <v>7.4865950115281166</v>
          </cell>
          <cell r="Q316">
            <v>6.3835293500768264</v>
          </cell>
          <cell r="R316">
            <v>5.446082753456789</v>
          </cell>
          <cell r="S316">
            <v>4.630668533809648</v>
          </cell>
          <cell r="T316">
            <v>3.943608775073538</v>
          </cell>
          <cell r="U316">
            <v>3.3401618525251742</v>
          </cell>
          <cell r="V316">
            <v>2.8368045840758476</v>
          </cell>
          <cell r="W316">
            <v>2.4093024839948494</v>
          </cell>
          <cell r="X316">
            <v>2.058515710129623</v>
          </cell>
          <cell r="Y316">
            <v>1.7552165481066262</v>
          </cell>
          <cell r="Z316">
            <v>1.5007053979492562</v>
          </cell>
          <cell r="AA316">
            <v>1.283099053426434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36.5050490867514</v>
          </cell>
          <cell r="N317">
            <v>209.19456069922876</v>
          </cell>
          <cell r="O317">
            <v>179.21498764841948</v>
          </cell>
          <cell r="P317">
            <v>151.97067482522297</v>
          </cell>
          <cell r="Q317">
            <v>128.87960234985476</v>
          </cell>
          <cell r="R317">
            <v>108.53729672677103</v>
          </cell>
          <cell r="S317">
            <v>91.780370945949485</v>
          </cell>
          <cell r="T317">
            <v>77.459862667155974</v>
          </cell>
          <cell r="U317">
            <v>65.538456586575023</v>
          </cell>
          <cell r="V317">
            <v>55.063738690339456</v>
          </cell>
          <cell r="W317">
            <v>46.562490806143188</v>
          </cell>
          <cell r="X317">
            <v>39.678824643289822</v>
          </cell>
          <cell r="Y317">
            <v>33.851655977554337</v>
          </cell>
          <cell r="Z317">
            <v>28.936661305371032</v>
          </cell>
          <cell r="AA317">
            <v>24.778172659502967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1.869784467671829</v>
          </cell>
          <cell r="N318">
            <v>21.682822396285637</v>
          </cell>
          <cell r="O318">
            <v>21.578984708088747</v>
          </cell>
          <cell r="P318">
            <v>24.389739965904326</v>
          </cell>
          <cell r="Q318">
            <v>39.88089592294407</v>
          </cell>
          <cell r="R318">
            <v>35.774037399282328</v>
          </cell>
          <cell r="S318">
            <v>31.169848315710151</v>
          </cell>
          <cell r="T318">
            <v>27.463670458479903</v>
          </cell>
          <cell r="U318">
            <v>23.833322370614169</v>
          </cell>
          <cell r="V318">
            <v>21.224772542537991</v>
          </cell>
          <cell r="W318">
            <v>18.650073208635455</v>
          </cell>
          <cell r="X318">
            <v>16.456629802811165</v>
          </cell>
          <cell r="Y318">
            <v>14.772056675039801</v>
          </cell>
          <cell r="Z318">
            <v>13.23267302938374</v>
          </cell>
          <cell r="AA318">
            <v>11.77806844796915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5.417534148027629</v>
          </cell>
          <cell r="O319">
            <v>23.237881525146761</v>
          </cell>
          <cell r="P319">
            <v>20.007421927790872</v>
          </cell>
          <cell r="Q319">
            <v>17.160178512713568</v>
          </cell>
          <cell r="R319">
            <v>14.75482382839852</v>
          </cell>
          <cell r="S319">
            <v>12.681846207367089</v>
          </cell>
          <cell r="T319">
            <v>10.928726873347481</v>
          </cell>
          <cell r="U319">
            <v>9.3667289147126827</v>
          </cell>
          <cell r="V319">
            <v>8.0501171845701265</v>
          </cell>
          <cell r="W319">
            <v>6.9186924449030496</v>
          </cell>
          <cell r="X319">
            <v>5.9647691233394129</v>
          </cell>
          <cell r="Y319">
            <v>5.1162352020408433</v>
          </cell>
          <cell r="Z319">
            <v>4.4004534097769712</v>
          </cell>
          <cell r="AA319">
            <v>3.7848283207636535</v>
          </cell>
          <cell r="AB319">
            <v>3.264261820745414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307.4092125636098</v>
          </cell>
          <cell r="O320">
            <v>470.36291226853439</v>
          </cell>
          <cell r="P320">
            <v>406.1314131721312</v>
          </cell>
          <cell r="Q320">
            <v>346.45364056239976</v>
          </cell>
          <cell r="R320">
            <v>294.05515202603846</v>
          </cell>
          <cell r="S320">
            <v>251.35561759460634</v>
          </cell>
          <cell r="T320">
            <v>214.66066514687861</v>
          </cell>
          <cell r="U320">
            <v>183.7877873705485</v>
          </cell>
          <cell r="V320">
            <v>156.25663874277242</v>
          </cell>
          <cell r="W320">
            <v>133.71154327711193</v>
          </cell>
          <cell r="X320">
            <v>114.97363217489888</v>
          </cell>
          <cell r="Y320">
            <v>98.673314211038701</v>
          </cell>
          <cell r="Z320">
            <v>84.849718061110693</v>
          </cell>
          <cell r="AA320">
            <v>73.089547816298321</v>
          </cell>
          <cell r="AB320">
            <v>62.903914678987597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6.260513449285746</v>
          </cell>
          <cell r="O321">
            <v>48.01048023999445</v>
          </cell>
          <cell r="P321">
            <v>49.283865698852388</v>
          </cell>
          <cell r="Q321">
            <v>57.190293936612086</v>
          </cell>
          <cell r="R321">
            <v>96.920969319078992</v>
          </cell>
          <cell r="S321">
            <v>85.363748184668793</v>
          </cell>
          <cell r="T321">
            <v>76.108704108143144</v>
          </cell>
          <cell r="U321">
            <v>66.835165371920496</v>
          </cell>
          <cell r="V321">
            <v>60.230411055592434</v>
          </cell>
          <cell r="W321">
            <v>53.556629548450978</v>
          </cell>
          <cell r="X321">
            <v>47.684842451775175</v>
          </cell>
          <cell r="Y321">
            <v>43.058684951954916</v>
          </cell>
          <cell r="Z321">
            <v>38.801593725315826</v>
          </cell>
          <cell r="AA321">
            <v>34.742420631301883</v>
          </cell>
          <cell r="AB321">
            <v>62.947567623345712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8.231670329575181</v>
          </cell>
          <cell r="P322">
            <v>27.595057716460516</v>
          </cell>
          <cell r="Q322">
            <v>23.662528227752507</v>
          </cell>
          <cell r="R322">
            <v>20.339508973331764</v>
          </cell>
          <cell r="S322">
            <v>17.474576335457197</v>
          </cell>
          <cell r="T322">
            <v>15.052070011623593</v>
          </cell>
          <cell r="U322">
            <v>12.894931367046391</v>
          </cell>
          <cell r="V322">
            <v>11.07744603241234</v>
          </cell>
          <cell r="W322">
            <v>9.5163354397269782</v>
          </cell>
          <cell r="X322">
            <v>8.2015445069067621</v>
          </cell>
          <cell r="Y322">
            <v>7.0332859179199989</v>
          </cell>
          <cell r="Z322">
            <v>6.0479951357788027</v>
          </cell>
          <cell r="AA322">
            <v>5.2007609880429637</v>
          </cell>
          <cell r="AB322">
            <v>4.4844880283725752</v>
          </cell>
          <cell r="AC322">
            <v>3.8457821589085164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69.03112456524377</v>
          </cell>
          <cell r="P323">
            <v>560.153118547747</v>
          </cell>
          <cell r="Q323">
            <v>477.73215432122265</v>
          </cell>
          <cell r="R323">
            <v>405.35471469178589</v>
          </cell>
          <cell r="S323">
            <v>346.34806755907186</v>
          </cell>
          <cell r="T323">
            <v>295.65084734731039</v>
          </cell>
          <cell r="U323">
            <v>253.01585279381754</v>
          </cell>
          <cell r="V323">
            <v>215.01854484763547</v>
          </cell>
          <cell r="W323">
            <v>183.91392710713248</v>
          </cell>
          <cell r="X323">
            <v>158.08849293319136</v>
          </cell>
          <cell r="Y323">
            <v>135.64615462521368</v>
          </cell>
          <cell r="Z323">
            <v>116.61768329727852</v>
          </cell>
          <cell r="AA323">
            <v>100.4328959470503</v>
          </cell>
          <cell r="AB323">
            <v>86.41826783712844</v>
          </cell>
          <cell r="AC323">
            <v>74.02098021019439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31.047772049487683</v>
          </cell>
          <cell r="P324">
            <v>57.463658984083466</v>
          </cell>
          <cell r="Q324">
            <v>59.149471574202217</v>
          </cell>
          <cell r="R324">
            <v>69.292852287978874</v>
          </cell>
          <cell r="S324">
            <v>117.62446173390676</v>
          </cell>
          <cell r="T324">
            <v>104.82406194298257</v>
          </cell>
          <cell r="U324">
            <v>92.010228781404479</v>
          </cell>
          <cell r="V324">
            <v>82.880672750599828</v>
          </cell>
          <cell r="W324">
            <v>73.664620282365362</v>
          </cell>
          <cell r="X324">
            <v>65.566554142521014</v>
          </cell>
          <cell r="Y324">
            <v>59.192752201058916</v>
          </cell>
          <cell r="Z324">
            <v>53.329015957714525</v>
          </cell>
          <cell r="AA324">
            <v>47.739820815174284</v>
          </cell>
          <cell r="AB324">
            <v>86.478238855731504</v>
          </cell>
          <cell r="AC324">
            <v>84.349555019189694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1</v>
          </cell>
          <cell r="I326">
            <v>1</v>
          </cell>
          <cell r="J326">
            <v>2</v>
          </cell>
          <cell r="K326">
            <v>5</v>
          </cell>
          <cell r="L326">
            <v>3</v>
          </cell>
          <cell r="M326">
            <v>3</v>
          </cell>
          <cell r="N326">
            <v>5</v>
          </cell>
          <cell r="O326">
            <v>3</v>
          </cell>
          <cell r="P326">
            <v>4</v>
          </cell>
          <cell r="Q326">
            <v>3</v>
          </cell>
          <cell r="R326">
            <v>3</v>
          </cell>
          <cell r="S326">
            <v>4</v>
          </cell>
          <cell r="T326">
            <v>5</v>
          </cell>
          <cell r="U326">
            <v>6</v>
          </cell>
          <cell r="V326">
            <v>5</v>
          </cell>
          <cell r="W326">
            <v>7</v>
          </cell>
          <cell r="X326">
            <v>5</v>
          </cell>
          <cell r="Y326">
            <v>4</v>
          </cell>
          <cell r="Z326">
            <v>4</v>
          </cell>
          <cell r="AA326">
            <v>4</v>
          </cell>
          <cell r="AB326">
            <v>4</v>
          </cell>
          <cell r="AC326">
            <v>3</v>
          </cell>
        </row>
        <row r="327">
          <cell r="G327">
            <v>0</v>
          </cell>
          <cell r="H327">
            <v>96</v>
          </cell>
          <cell r="I327">
            <v>81.525993090909097</v>
          </cell>
          <cell r="J327">
            <v>67.137709090909098</v>
          </cell>
          <cell r="K327">
            <v>67.137709090909112</v>
          </cell>
          <cell r="L327">
            <v>67.137709090909098</v>
          </cell>
          <cell r="M327">
            <v>67.137709090909098</v>
          </cell>
          <cell r="N327">
            <v>67.137709090909112</v>
          </cell>
          <cell r="O327">
            <v>67.137709090909098</v>
          </cell>
          <cell r="P327">
            <v>67.137709090909098</v>
          </cell>
          <cell r="Q327">
            <v>67.137709090909098</v>
          </cell>
          <cell r="R327">
            <v>67.137709090909098</v>
          </cell>
          <cell r="S327">
            <v>67.137709090909098</v>
          </cell>
          <cell r="T327">
            <v>67.137709090909098</v>
          </cell>
          <cell r="U327">
            <v>67.137709090909098</v>
          </cell>
          <cell r="V327">
            <v>67.137709090909098</v>
          </cell>
          <cell r="W327">
            <v>67.137709090909098</v>
          </cell>
          <cell r="X327">
            <v>67.137709090909098</v>
          </cell>
          <cell r="Y327">
            <v>67.137709090909098</v>
          </cell>
          <cell r="Z327">
            <v>67.137709090909098</v>
          </cell>
          <cell r="AA327">
            <v>67.137709090909098</v>
          </cell>
          <cell r="AB327">
            <v>67.137709090909098</v>
          </cell>
          <cell r="AC327">
            <v>67.137709090909098</v>
          </cell>
        </row>
        <row r="328">
          <cell r="G328">
            <v>0</v>
          </cell>
          <cell r="H328">
            <v>84</v>
          </cell>
          <cell r="I328">
            <v>62.435083999999996</v>
          </cell>
          <cell r="J328">
            <v>63.642254545454541</v>
          </cell>
          <cell r="K328">
            <v>63.642254545454549</v>
          </cell>
          <cell r="L328">
            <v>63.642254545454541</v>
          </cell>
          <cell r="M328">
            <v>63.642254545454541</v>
          </cell>
          <cell r="N328">
            <v>63.642254545454549</v>
          </cell>
          <cell r="O328">
            <v>63.642254545454541</v>
          </cell>
          <cell r="P328">
            <v>63.642254545454541</v>
          </cell>
          <cell r="Q328">
            <v>63.642254545454541</v>
          </cell>
          <cell r="R328">
            <v>63.642254545454541</v>
          </cell>
          <cell r="S328">
            <v>63.642254545454541</v>
          </cell>
          <cell r="T328">
            <v>63.642254545454549</v>
          </cell>
          <cell r="U328">
            <v>63.642254545454541</v>
          </cell>
          <cell r="V328">
            <v>63.642254545454549</v>
          </cell>
          <cell r="W328">
            <v>63.642254545454541</v>
          </cell>
          <cell r="X328">
            <v>63.642254545454549</v>
          </cell>
          <cell r="Y328">
            <v>63.642254545454541</v>
          </cell>
          <cell r="Z328">
            <v>63.642254545454541</v>
          </cell>
          <cell r="AA328">
            <v>63.642254545454541</v>
          </cell>
          <cell r="AB328">
            <v>63.642254545454541</v>
          </cell>
          <cell r="AC328">
            <v>63.642254545454541</v>
          </cell>
        </row>
        <row r="329">
          <cell r="G329">
            <v>0</v>
          </cell>
          <cell r="H329">
            <v>12</v>
          </cell>
          <cell r="I329">
            <v>19.09090909090909</v>
          </cell>
          <cell r="J329">
            <v>3.4954545454545456</v>
          </cell>
          <cell r="K329">
            <v>3.4954545454545451</v>
          </cell>
          <cell r="L329">
            <v>3.4954545454545456</v>
          </cell>
          <cell r="M329">
            <v>3.4954545454545456</v>
          </cell>
          <cell r="N329">
            <v>3.4954545454545451</v>
          </cell>
          <cell r="O329">
            <v>3.4954545454545456</v>
          </cell>
          <cell r="P329">
            <v>3.4954545454545456</v>
          </cell>
          <cell r="Q329">
            <v>3.4954545454545456</v>
          </cell>
          <cell r="R329">
            <v>3.4954545454545456</v>
          </cell>
          <cell r="S329">
            <v>3.4954545454545456</v>
          </cell>
          <cell r="T329">
            <v>3.4954545454545451</v>
          </cell>
          <cell r="U329">
            <v>3.4954545454545456</v>
          </cell>
          <cell r="V329">
            <v>3.4954545454545451</v>
          </cell>
          <cell r="W329">
            <v>3.4954545454545456</v>
          </cell>
          <cell r="X329">
            <v>3.4954545454545451</v>
          </cell>
          <cell r="Y329">
            <v>3.4954545454545456</v>
          </cell>
          <cell r="Z329">
            <v>3.4954545454545456</v>
          </cell>
          <cell r="AA329">
            <v>3.4954545454545456</v>
          </cell>
          <cell r="AB329">
            <v>3.4954545454545456</v>
          </cell>
          <cell r="AC329">
            <v>3.4954545454545456</v>
          </cell>
        </row>
        <row r="330">
          <cell r="G330">
            <v>0</v>
          </cell>
          <cell r="H330">
            <v>12</v>
          </cell>
          <cell r="I330">
            <v>19.09090909090909</v>
          </cell>
          <cell r="J330">
            <v>3.4954545454545456</v>
          </cell>
          <cell r="K330">
            <v>3.4954545454545451</v>
          </cell>
          <cell r="L330">
            <v>3.4954545454545456</v>
          </cell>
          <cell r="M330">
            <v>3.4954545454545456</v>
          </cell>
          <cell r="N330">
            <v>3.4954545454545451</v>
          </cell>
          <cell r="O330">
            <v>3.4954545454545456</v>
          </cell>
          <cell r="P330">
            <v>3.4954545454545456</v>
          </cell>
          <cell r="Q330">
            <v>3.4954545454545456</v>
          </cell>
          <cell r="R330">
            <v>3.4954545454545456</v>
          </cell>
          <cell r="S330">
            <v>3.4954545454545456</v>
          </cell>
          <cell r="T330">
            <v>3.4954545454545451</v>
          </cell>
          <cell r="U330">
            <v>3.4954545454545456</v>
          </cell>
          <cell r="V330">
            <v>3.4954545454545451</v>
          </cell>
          <cell r="W330">
            <v>3.4954545454545456</v>
          </cell>
          <cell r="X330">
            <v>3.4954545454545451</v>
          </cell>
          <cell r="Y330">
            <v>3.4954545454545456</v>
          </cell>
          <cell r="Z330">
            <v>3.4954545454545456</v>
          </cell>
          <cell r="AA330">
            <v>3.4954545454545456</v>
          </cell>
          <cell r="AB330">
            <v>3.4954545454545456</v>
          </cell>
          <cell r="AC330">
            <v>3.4954545454545456</v>
          </cell>
        </row>
        <row r="331">
          <cell r="G331">
            <v>0</v>
          </cell>
          <cell r="H331">
            <v>1</v>
          </cell>
          <cell r="I331">
            <v>1</v>
          </cell>
          <cell r="J331">
            <v>2</v>
          </cell>
          <cell r="K331">
            <v>5</v>
          </cell>
          <cell r="L331">
            <v>3</v>
          </cell>
          <cell r="M331">
            <v>3</v>
          </cell>
          <cell r="N331">
            <v>5</v>
          </cell>
          <cell r="O331">
            <v>3</v>
          </cell>
          <cell r="P331">
            <v>4</v>
          </cell>
          <cell r="Q331">
            <v>3</v>
          </cell>
          <cell r="R331">
            <v>3</v>
          </cell>
          <cell r="S331">
            <v>4</v>
          </cell>
          <cell r="T331">
            <v>5</v>
          </cell>
          <cell r="U331">
            <v>6</v>
          </cell>
          <cell r="V331">
            <v>5</v>
          </cell>
          <cell r="W331">
            <v>7</v>
          </cell>
          <cell r="X331">
            <v>5</v>
          </cell>
          <cell r="Y331">
            <v>4</v>
          </cell>
          <cell r="Z331">
            <v>4</v>
          </cell>
          <cell r="AA331">
            <v>4</v>
          </cell>
          <cell r="AB331">
            <v>4</v>
          </cell>
          <cell r="AC331">
            <v>3</v>
          </cell>
        </row>
        <row r="332">
          <cell r="G332">
            <v>0</v>
          </cell>
          <cell r="H332">
            <v>96</v>
          </cell>
          <cell r="I332">
            <v>81.525993090909097</v>
          </cell>
          <cell r="J332">
            <v>67.137709090909098</v>
          </cell>
          <cell r="K332">
            <v>67.137709090909112</v>
          </cell>
          <cell r="L332">
            <v>67.137709090909098</v>
          </cell>
          <cell r="M332">
            <v>67.137709090909098</v>
          </cell>
          <cell r="N332">
            <v>67.137709090909112</v>
          </cell>
          <cell r="O332">
            <v>67.137709090909098</v>
          </cell>
          <cell r="P332">
            <v>67.137709090909098</v>
          </cell>
          <cell r="Q332">
            <v>67.137709090909098</v>
          </cell>
          <cell r="R332">
            <v>67.137709090909098</v>
          </cell>
          <cell r="S332">
            <v>67.137709090909098</v>
          </cell>
          <cell r="T332">
            <v>67.137709090909098</v>
          </cell>
          <cell r="U332">
            <v>67.137709090909098</v>
          </cell>
          <cell r="V332">
            <v>67.137709090909098</v>
          </cell>
          <cell r="W332">
            <v>67.137709090909098</v>
          </cell>
          <cell r="X332">
            <v>67.137709090909098</v>
          </cell>
          <cell r="Y332">
            <v>67.137709090909098</v>
          </cell>
          <cell r="Z332">
            <v>67.137709090909098</v>
          </cell>
          <cell r="AA332">
            <v>67.137709090909098</v>
          </cell>
          <cell r="AB332">
            <v>67.137709090909098</v>
          </cell>
          <cell r="AC332">
            <v>67.137709090909098</v>
          </cell>
        </row>
        <row r="333">
          <cell r="G333">
            <v>0</v>
          </cell>
          <cell r="H333">
            <v>84</v>
          </cell>
          <cell r="I333">
            <v>62.435083999999996</v>
          </cell>
          <cell r="J333">
            <v>63.642254545454541</v>
          </cell>
          <cell r="K333">
            <v>63.642254545454541</v>
          </cell>
          <cell r="L333">
            <v>63.642254545454541</v>
          </cell>
          <cell r="M333">
            <v>63.642254545454541</v>
          </cell>
          <cell r="N333">
            <v>63.642254545454541</v>
          </cell>
          <cell r="O333">
            <v>63.642254545454541</v>
          </cell>
          <cell r="P333">
            <v>63.642254545454541</v>
          </cell>
          <cell r="Q333">
            <v>63.642254545454541</v>
          </cell>
          <cell r="R333">
            <v>63.642254545454541</v>
          </cell>
          <cell r="S333">
            <v>63.642254545454541</v>
          </cell>
          <cell r="T333">
            <v>63.642254545454541</v>
          </cell>
          <cell r="U333">
            <v>63.642254545454541</v>
          </cell>
          <cell r="V333">
            <v>63.642254545454541</v>
          </cell>
          <cell r="W333">
            <v>63.642254545454541</v>
          </cell>
          <cell r="X333">
            <v>63.642254545454541</v>
          </cell>
          <cell r="Y333">
            <v>63.642254545454541</v>
          </cell>
          <cell r="Z333">
            <v>63.642254545454541</v>
          </cell>
          <cell r="AA333">
            <v>63.642254545454541</v>
          </cell>
          <cell r="AB333">
            <v>63.642254545454541</v>
          </cell>
          <cell r="AC333">
            <v>63.642254545454541</v>
          </cell>
        </row>
        <row r="334">
          <cell r="G334">
            <v>0</v>
          </cell>
          <cell r="H334">
            <v>12</v>
          </cell>
          <cell r="I334">
            <v>19.09090909090909</v>
          </cell>
          <cell r="J334">
            <v>3.4954545454545456</v>
          </cell>
          <cell r="K334">
            <v>3.4954545454545456</v>
          </cell>
          <cell r="L334">
            <v>3.4954545454545456</v>
          </cell>
          <cell r="M334">
            <v>3.4954545454545456</v>
          </cell>
          <cell r="N334">
            <v>3.4954545454545456</v>
          </cell>
          <cell r="O334">
            <v>3.4954545454545456</v>
          </cell>
          <cell r="P334">
            <v>3.4954545454545456</v>
          </cell>
          <cell r="Q334">
            <v>3.4954545454545456</v>
          </cell>
          <cell r="R334">
            <v>3.4954545454545456</v>
          </cell>
          <cell r="S334">
            <v>3.4954545454545456</v>
          </cell>
          <cell r="T334">
            <v>3.4954545454545456</v>
          </cell>
          <cell r="U334">
            <v>3.4954545454545456</v>
          </cell>
          <cell r="V334">
            <v>3.4954545454545456</v>
          </cell>
          <cell r="W334">
            <v>3.4954545454545456</v>
          </cell>
          <cell r="X334">
            <v>3.4954545454545456</v>
          </cell>
          <cell r="Y334">
            <v>3.4954545454545456</v>
          </cell>
          <cell r="Z334">
            <v>3.4954545454545456</v>
          </cell>
          <cell r="AA334">
            <v>3.4954545454545456</v>
          </cell>
          <cell r="AB334">
            <v>3.4954545454545456</v>
          </cell>
          <cell r="AC334">
            <v>3.4954545454545456</v>
          </cell>
        </row>
        <row r="335">
          <cell r="G335">
            <v>0</v>
          </cell>
          <cell r="H335">
            <v>12</v>
          </cell>
          <cell r="I335">
            <v>19.09090909090909</v>
          </cell>
          <cell r="J335">
            <v>3.4954545454545456</v>
          </cell>
          <cell r="K335">
            <v>3.4954545454545456</v>
          </cell>
          <cell r="L335">
            <v>3.4954545454545456</v>
          </cell>
          <cell r="M335">
            <v>3.4954545454545456</v>
          </cell>
          <cell r="N335">
            <v>3.4954545454545456</v>
          </cell>
          <cell r="O335">
            <v>3.4954545454545456</v>
          </cell>
          <cell r="P335">
            <v>3.4954545454545456</v>
          </cell>
          <cell r="Q335">
            <v>3.4954545454545456</v>
          </cell>
          <cell r="R335">
            <v>3.4954545454545456</v>
          </cell>
          <cell r="S335">
            <v>3.4954545454545456</v>
          </cell>
          <cell r="T335">
            <v>3.4954545454545456</v>
          </cell>
          <cell r="U335">
            <v>3.4954545454545456</v>
          </cell>
          <cell r="V335">
            <v>3.4954545454545456</v>
          </cell>
          <cell r="W335">
            <v>3.4954545454545456</v>
          </cell>
          <cell r="X335">
            <v>3.4954545454545456</v>
          </cell>
          <cell r="Y335">
            <v>3.4954545454545456</v>
          </cell>
          <cell r="Z335">
            <v>3.4954545454545456</v>
          </cell>
          <cell r="AA335">
            <v>3.4954545454545456</v>
          </cell>
          <cell r="AB335">
            <v>3.4954545454545456</v>
          </cell>
          <cell r="AC335">
            <v>3.4954545454545456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4.3365390418350982</v>
          </cell>
          <cell r="I341">
            <v>1.1635751992860883</v>
          </cell>
          <cell r="J341">
            <v>3.3966901895620056</v>
          </cell>
          <cell r="K341">
            <v>6.3241200147357901</v>
          </cell>
          <cell r="L341">
            <v>3.4062493551232151</v>
          </cell>
          <cell r="M341">
            <v>3.7408960003891258</v>
          </cell>
          <cell r="N341">
            <v>5.1890215505524449</v>
          </cell>
          <cell r="O341">
            <v>2.9188246221857486</v>
          </cell>
          <cell r="P341">
            <v>4.0550587560990641</v>
          </cell>
          <cell r="Q341">
            <v>2.9188246221857486</v>
          </cell>
          <cell r="R341">
            <v>3.0809815456405119</v>
          </cell>
          <cell r="S341">
            <v>3.8917661629143465</v>
          </cell>
          <cell r="T341">
            <v>4.379463456586989</v>
          </cell>
          <cell r="U341">
            <v>5.513335397461975</v>
          </cell>
          <cell r="V341">
            <v>4.3782369332786244</v>
          </cell>
          <cell r="W341">
            <v>6.3241200147357768</v>
          </cell>
          <cell r="X341">
            <v>4.379463456586989</v>
          </cell>
          <cell r="Y341">
            <v>3.2431384690952787</v>
          </cell>
          <cell r="Z341">
            <v>3.5674523160048053</v>
          </cell>
          <cell r="AA341">
            <v>3.5674523160048053</v>
          </cell>
          <cell r="AB341">
            <v>3.3365144811738809</v>
          </cell>
          <cell r="AC341">
            <v>2.4323538518214591</v>
          </cell>
        </row>
        <row r="342">
          <cell r="G342">
            <v>0</v>
          </cell>
          <cell r="H342">
            <v>-0.14835396025389788</v>
          </cell>
          <cell r="I342">
            <v>-0.24893773634560493</v>
          </cell>
          <cell r="J342">
            <v>-0.22578801947322558</v>
          </cell>
          <cell r="K342">
            <v>-0.49379993365819957</v>
          </cell>
          <cell r="L342">
            <v>-0.31997122958006258</v>
          </cell>
          <cell r="M342">
            <v>-0.30799789028032448</v>
          </cell>
          <cell r="N342">
            <v>-0.50894144075876957</v>
          </cell>
          <cell r="O342">
            <v>-0.31774874117181584</v>
          </cell>
          <cell r="P342">
            <v>-0.43293457320061979</v>
          </cell>
          <cell r="Q342">
            <v>-0.31354759992020131</v>
          </cell>
          <cell r="R342">
            <v>-0.30971260068106315</v>
          </cell>
          <cell r="S342">
            <v>-0.39655297955091184</v>
          </cell>
          <cell r="T342">
            <v>-0.49425795987809096</v>
          </cell>
          <cell r="U342">
            <v>-0.54254530078705376</v>
          </cell>
          <cell r="V342">
            <v>-0.44537616462611845</v>
          </cell>
          <cell r="W342">
            <v>-0.59224590875814687</v>
          </cell>
          <cell r="X342">
            <v>-0.39431738767305657</v>
          </cell>
          <cell r="Y342">
            <v>-0.28161435856745393</v>
          </cell>
          <cell r="Z342">
            <v>-0.25103622563034206</v>
          </cell>
          <cell r="AA342">
            <v>-0.23957454856738319</v>
          </cell>
          <cell r="AB342">
            <v>-0.21552894916936649</v>
          </cell>
          <cell r="AC342">
            <v>-0.1505240485342050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6.3241200147357901</v>
          </cell>
          <cell r="L343">
            <v>13.630312124484716</v>
          </cell>
          <cell r="M343">
            <v>17.387368282068699</v>
          </cell>
          <cell r="N343">
            <v>21.618740469740956</v>
          </cell>
          <cell r="O343">
            <v>24.396177091813644</v>
          </cell>
          <cell r="P343">
            <v>21.929097248079394</v>
          </cell>
          <cell r="Q343">
            <v>17.632743018340729</v>
          </cell>
          <cell r="R343">
            <v>14.192805486393937</v>
          </cell>
          <cell r="S343">
            <v>11.393458383956157</v>
          </cell>
          <cell r="T343">
            <v>9.1631655757843884</v>
          </cell>
          <cell r="U343">
            <v>7.3121295917440996</v>
          </cell>
          <cell r="V343">
            <v>5.8499639189195944</v>
          </cell>
          <cell r="W343">
            <v>4.6760746602636232</v>
          </cell>
          <cell r="X343">
            <v>3.7565466837686481</v>
          </cell>
          <cell r="Y343">
            <v>3.0207249845564466</v>
          </cell>
          <cell r="Z343">
            <v>1.9613219963591648</v>
          </cell>
          <cell r="AA343">
            <v>1.3274591765247283</v>
          </cell>
          <cell r="AB343">
            <v>0.82816211793951178</v>
          </cell>
          <cell r="AC343">
            <v>0.2737833276970543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14.82892087464721</v>
          </cell>
          <cell r="L344">
            <v>260.11919051486075</v>
          </cell>
          <cell r="M344">
            <v>340.53075301957512</v>
          </cell>
          <cell r="N344">
            <v>431.05466286710384</v>
          </cell>
          <cell r="O344">
            <v>493.80821968244788</v>
          </cell>
          <cell r="P344">
            <v>445.13957305917376</v>
          </cell>
          <cell r="Q344">
            <v>355.99443253340428</v>
          </cell>
          <cell r="R344">
            <v>282.85444973900087</v>
          </cell>
          <cell r="S344">
            <v>225.81962608678475</v>
          </cell>
          <cell r="T344">
            <v>179.98173439083962</v>
          </cell>
          <cell r="U344">
            <v>143.47379227795048</v>
          </cell>
          <cell r="V344">
            <v>113.55060774630012</v>
          </cell>
          <cell r="W344">
            <v>90.370422486904943</v>
          </cell>
          <cell r="X344">
            <v>72.409142371909411</v>
          </cell>
          <cell r="Y344">
            <v>58.258647965866864</v>
          </cell>
          <cell r="Z344">
            <v>37.818288917315101</v>
          </cell>
          <cell r="AA344">
            <v>25.634819530522858</v>
          </cell>
          <cell r="AB344">
            <v>15.95908725095482</v>
          </cell>
          <cell r="AC344">
            <v>5.2695939197701476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0.791822820487891</v>
          </cell>
          <cell r="L345">
            <v>26.782629368422512</v>
          </cell>
          <cell r="M345">
            <v>37.567297999953645</v>
          </cell>
          <cell r="N345">
            <v>51.888343228187409</v>
          </cell>
          <cell r="O345">
            <v>74.078944717496384</v>
          </cell>
          <cell r="P345">
            <v>79.215720468028479</v>
          </cell>
          <cell r="Q345">
            <v>79.990229296890902</v>
          </cell>
          <cell r="R345">
            <v>83.465705329236044</v>
          </cell>
          <cell r="S345">
            <v>76.691382038330076</v>
          </cell>
          <cell r="T345">
            <v>63.813165575770647</v>
          </cell>
          <cell r="U345">
            <v>52.17481950582544</v>
          </cell>
          <cell r="V345">
            <v>43.76901893704877</v>
          </cell>
          <cell r="W345">
            <v>36.196839260448868</v>
          </cell>
          <cell r="X345">
            <v>30.031394857737475</v>
          </cell>
          <cell r="Y345">
            <v>25.422686858616505</v>
          </cell>
          <cell r="Z345">
            <v>17.294222249500145</v>
          </cell>
          <cell r="AA345">
            <v>12.185267381533015</v>
          </cell>
          <cell r="AB345">
            <v>15.970162255607985</v>
          </cell>
          <cell r="AC345">
            <v>6.0048907891012124</v>
          </cell>
        </row>
        <row r="346">
          <cell r="G346">
            <v>0</v>
          </cell>
          <cell r="H346">
            <v>33.6</v>
          </cell>
          <cell r="I346">
            <v>10.4</v>
          </cell>
          <cell r="J346">
            <v>9.5</v>
          </cell>
          <cell r="K346">
            <v>7.8</v>
          </cell>
          <cell r="L346">
            <v>7</v>
          </cell>
          <cell r="M346">
            <v>7</v>
          </cell>
          <cell r="N346">
            <v>6.4</v>
          </cell>
          <cell r="O346">
            <v>6</v>
          </cell>
          <cell r="P346">
            <v>6.25</v>
          </cell>
          <cell r="Q346">
            <v>6</v>
          </cell>
          <cell r="R346">
            <v>6.333333333333333</v>
          </cell>
          <cell r="S346">
            <v>6</v>
          </cell>
          <cell r="T346">
            <v>5.4</v>
          </cell>
          <cell r="U346">
            <v>5.666666666666667</v>
          </cell>
          <cell r="V346">
            <v>5.4</v>
          </cell>
          <cell r="W346">
            <v>5.5714285714285712</v>
          </cell>
          <cell r="X346">
            <v>5.4</v>
          </cell>
          <cell r="Y346">
            <v>5</v>
          </cell>
          <cell r="Z346">
            <v>5.5</v>
          </cell>
          <cell r="AA346">
            <v>5.5</v>
          </cell>
          <cell r="AB346">
            <v>5.5</v>
          </cell>
          <cell r="AC346">
            <v>5</v>
          </cell>
        </row>
        <row r="347">
          <cell r="G347">
            <v>0</v>
          </cell>
          <cell r="H347">
            <v>11.8484673274183</v>
          </cell>
          <cell r="I347">
            <v>3.1878772583180499</v>
          </cell>
          <cell r="J347">
            <v>9.3060005193479611</v>
          </cell>
          <cell r="K347">
            <v>17.326356204755591</v>
          </cell>
          <cell r="L347">
            <v>9.3066922271126096</v>
          </cell>
          <cell r="M347">
            <v>10.249030138052399</v>
          </cell>
          <cell r="N347">
            <v>14.216497398773821</v>
          </cell>
          <cell r="O347">
            <v>7.9967797868102704</v>
          </cell>
          <cell r="P347">
            <v>11.079395508467389</v>
          </cell>
          <cell r="Q347">
            <v>7.9967797868102704</v>
          </cell>
          <cell r="R347">
            <v>8.4410453305219502</v>
          </cell>
          <cell r="S347">
            <v>10.662373049080401</v>
          </cell>
          <cell r="T347">
            <v>11.965747149144779</v>
          </cell>
          <cell r="U347">
            <v>15.105028486197192</v>
          </cell>
          <cell r="V347">
            <v>11.99516968021541</v>
          </cell>
          <cell r="W347">
            <v>17.326356204755552</v>
          </cell>
          <cell r="X347">
            <v>11.965747149144779</v>
          </cell>
          <cell r="Y347">
            <v>8.8853108742336406</v>
          </cell>
          <cell r="Z347">
            <v>9.7738419616570003</v>
          </cell>
          <cell r="AA347">
            <v>9.7738419616570003</v>
          </cell>
          <cell r="AB347">
            <v>9.1161597846280902</v>
          </cell>
          <cell r="AC347">
            <v>6.66398315567523</v>
          </cell>
        </row>
        <row r="348">
          <cell r="G348">
            <v>0</v>
          </cell>
          <cell r="H348">
            <v>28.490941981751899</v>
          </cell>
          <cell r="I348">
            <v>9.0253876203792895</v>
          </cell>
          <cell r="J348">
            <v>14.98725343478195</v>
          </cell>
          <cell r="K348">
            <v>31.532340475750402</v>
          </cell>
          <cell r="L348">
            <v>16.9888156501145</v>
          </cell>
          <cell r="M348">
            <v>16.5826680104994</v>
          </cell>
          <cell r="N348">
            <v>25.872689621128501</v>
          </cell>
          <cell r="O348">
            <v>14.5533879118848</v>
          </cell>
          <cell r="P348">
            <v>20.224780535850559</v>
          </cell>
          <cell r="Q348">
            <v>14.5533879118848</v>
          </cell>
          <cell r="R348">
            <v>15.361909462545039</v>
          </cell>
          <cell r="S348">
            <v>19.404517215846401</v>
          </cell>
          <cell r="T348">
            <v>21.842762978718561</v>
          </cell>
          <cell r="U348">
            <v>27.489732722448998</v>
          </cell>
          <cell r="V348">
            <v>21.830081867827158</v>
          </cell>
          <cell r="W348">
            <v>31.532340475750299</v>
          </cell>
          <cell r="X348">
            <v>21.842762978718561</v>
          </cell>
          <cell r="Y348">
            <v>16.170431013205299</v>
          </cell>
          <cell r="Z348">
            <v>17.78747411452586</v>
          </cell>
          <cell r="AA348">
            <v>17.78747411452586</v>
          </cell>
          <cell r="AB348">
            <v>18.070935132825262</v>
          </cell>
          <cell r="AC348">
            <v>12.127823259904</v>
          </cell>
        </row>
        <row r="349">
          <cell r="G349">
            <v>0</v>
          </cell>
          <cell r="H349">
            <v>140</v>
          </cell>
          <cell r="I349">
            <v>120</v>
          </cell>
          <cell r="J349">
            <v>200</v>
          </cell>
          <cell r="K349">
            <v>180</v>
          </cell>
          <cell r="L349">
            <v>180</v>
          </cell>
          <cell r="M349">
            <v>20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7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6.3241200147357901</v>
          </cell>
          <cell r="L350">
            <v>10.224062769361501</v>
          </cell>
          <cell r="M350">
            <v>8.0843159467723407</v>
          </cell>
          <cell r="N350">
            <v>6.5215415560437338</v>
          </cell>
          <cell r="O350">
            <v>5.205930015326774</v>
          </cell>
          <cell r="P350">
            <v>4.1633833052938636</v>
          </cell>
          <cell r="Q350">
            <v>3.3537070146019334</v>
          </cell>
          <cell r="R350">
            <v>2.7058680163924969</v>
          </cell>
          <cell r="S350">
            <v>2.1793563563554881</v>
          </cell>
          <cell r="T350">
            <v>1.7591155037588819</v>
          </cell>
          <cell r="U350">
            <v>1.4051701695890091</v>
          </cell>
          <cell r="V350">
            <v>1.1250909251625092</v>
          </cell>
          <cell r="W350">
            <v>0.89916779280592141</v>
          </cell>
          <cell r="X350">
            <v>0.72137769330422774</v>
          </cell>
          <cell r="Y350">
            <v>0.58113099794392464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14.82892087464721</v>
          </cell>
          <cell r="L351">
            <v>195.11474917453353</v>
          </cell>
          <cell r="M351">
            <v>158.33093038246759</v>
          </cell>
          <cell r="N351">
            <v>130.03259374656454</v>
          </cell>
          <cell r="O351">
            <v>105.37433889683332</v>
          </cell>
          <cell r="P351">
            <v>84.512674919279547</v>
          </cell>
          <cell r="Q351">
            <v>67.709319208286203</v>
          </cell>
          <cell r="R351">
            <v>53.926393169890709</v>
          </cell>
          <cell r="S351">
            <v>43.195087998484212</v>
          </cell>
          <cell r="T351">
            <v>34.552323292841592</v>
          </cell>
          <cell r="U351">
            <v>27.571323852686099</v>
          </cell>
          <cell r="V351">
            <v>21.838554919778801</v>
          </cell>
          <cell r="W351">
            <v>17.377432831217423</v>
          </cell>
          <cell r="X351">
            <v>13.904882461352196</v>
          </cell>
          <cell r="Y351">
            <v>11.207874402455507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0.791822820487891</v>
          </cell>
          <cell r="L352">
            <v>21.003648699905728</v>
          </cell>
          <cell r="M352">
            <v>19.704358530422635</v>
          </cell>
          <cell r="N352">
            <v>20.913605152624818</v>
          </cell>
          <cell r="O352">
            <v>29.84590170883634</v>
          </cell>
          <cell r="P352">
            <v>24.730802857048104</v>
          </cell>
          <cell r="Q352">
            <v>20.952177560486582</v>
          </cell>
          <cell r="R352">
            <v>17.774210932528593</v>
          </cell>
          <cell r="S352">
            <v>14.669632809496989</v>
          </cell>
          <cell r="T352">
            <v>12.25064940493138</v>
          </cell>
          <cell r="U352">
            <v>10.026422405868438</v>
          </cell>
          <cell r="V352">
            <v>8.4178512366678451</v>
          </cell>
          <cell r="W352">
            <v>6.9603319940434032</v>
          </cell>
          <cell r="X352">
            <v>5.7669929786282701</v>
          </cell>
          <cell r="Y352">
            <v>4.8908495344977787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3.4062493551232151</v>
          </cell>
          <cell r="M353">
            <v>5.5621563349072334</v>
          </cell>
          <cell r="N353">
            <v>4.4669153619307025</v>
          </cell>
          <cell r="O353">
            <v>3.5480819331385609</v>
          </cell>
          <cell r="P353">
            <v>2.8229470819213365</v>
          </cell>
          <cell r="Q353">
            <v>2.2662996256367607</v>
          </cell>
          <cell r="R353">
            <v>1.8203504004849742</v>
          </cell>
          <cell r="S353">
            <v>1.4570389293496522</v>
          </cell>
          <cell r="T353">
            <v>1.1680329535470717</v>
          </cell>
          <cell r="U353">
            <v>0.93124208373568318</v>
          </cell>
          <cell r="V353">
            <v>0.74448904773627367</v>
          </cell>
          <cell r="W353">
            <v>0.59518781622908068</v>
          </cell>
          <cell r="X353">
            <v>0.47872525932912124</v>
          </cell>
          <cell r="Y353">
            <v>0.38432703289004894</v>
          </cell>
          <cell r="Z353">
            <v>0.30938819870248918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65.00444134032719</v>
          </cell>
          <cell r="M354">
            <v>108.93455837660601</v>
          </cell>
          <cell r="N354">
            <v>89.065535436163103</v>
          </cell>
          <cell r="O354">
            <v>71.817482554614443</v>
          </cell>
          <cell r="P354">
            <v>57.303109407532069</v>
          </cell>
          <cell r="Q354">
            <v>45.755220746995569</v>
          </cell>
          <cell r="R354">
            <v>36.278536428541585</v>
          </cell>
          <cell r="S354">
            <v>28.878675388234409</v>
          </cell>
          <cell r="T354">
            <v>22.942354917237349</v>
          </cell>
          <cell r="U354">
            <v>18.272219003507924</v>
          </cell>
          <cell r="V354">
            <v>14.450889783698177</v>
          </cell>
          <cell r="W354">
            <v>11.502676565187262</v>
          </cell>
          <cell r="X354">
            <v>9.2276466600478511</v>
          </cell>
          <cell r="Y354">
            <v>7.4122515049794329</v>
          </cell>
          <cell r="Z354">
            <v>5.9656355804188834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5.7789806685167857</v>
          </cell>
          <cell r="M355">
            <v>11.492164897035162</v>
          </cell>
          <cell r="N355">
            <v>10.891139911216596</v>
          </cell>
          <cell r="O355">
            <v>11.37123853787751</v>
          </cell>
          <cell r="P355">
            <v>16.76851316334616</v>
          </cell>
          <cell r="Q355">
            <v>14.158634595944795</v>
          </cell>
          <cell r="R355">
            <v>11.957453871851957</v>
          </cell>
          <cell r="S355">
            <v>9.8075865474547204</v>
          </cell>
          <cell r="T355">
            <v>8.134293727009867</v>
          </cell>
          <cell r="U355">
            <v>6.644765663069836</v>
          </cell>
          <cell r="V355">
            <v>5.5702147364376318</v>
          </cell>
          <cell r="W355">
            <v>4.6072655547820176</v>
          </cell>
          <cell r="X355">
            <v>3.8271286108076548</v>
          </cell>
          <cell r="Y355">
            <v>3.2345300742098533</v>
          </cell>
          <cell r="Z355">
            <v>2.7280723306350629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3.7408960003891258</v>
          </cell>
          <cell r="N356">
            <v>5.4412620012140733</v>
          </cell>
          <cell r="O356">
            <v>4.3220078814380063</v>
          </cell>
          <cell r="P356">
            <v>3.4387028729502513</v>
          </cell>
          <cell r="Q356">
            <v>2.7606365997973592</v>
          </cell>
          <cell r="R356">
            <v>2.2174146274337594</v>
          </cell>
          <cell r="S356">
            <v>1.7748557826117335</v>
          </cell>
          <cell r="T356">
            <v>1.4228103313680212</v>
          </cell>
          <cell r="U356">
            <v>1.1343694145958156</v>
          </cell>
          <cell r="V356">
            <v>0.90688084226796373</v>
          </cell>
          <cell r="W356">
            <v>0.72501325537385974</v>
          </cell>
          <cell r="X356">
            <v>0.58314728432262009</v>
          </cell>
          <cell r="Y356">
            <v>0.46815842939994423</v>
          </cell>
          <cell r="Z356">
            <v>0.37687354982618232</v>
          </cell>
          <cell r="AA356">
            <v>0.3033880490855117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73.265264260501525</v>
          </cell>
          <cell r="N357">
            <v>108.49296982809008</v>
          </cell>
          <cell r="O357">
            <v>87.482682608603241</v>
          </cell>
          <cell r="P357">
            <v>69.802359459940448</v>
          </cell>
          <cell r="Q357">
            <v>55.73558570856369</v>
          </cell>
          <cell r="R357">
            <v>44.191798082998041</v>
          </cell>
          <cell r="S357">
            <v>35.177841150649847</v>
          </cell>
          <cell r="T357">
            <v>27.946659812146926</v>
          </cell>
          <cell r="U357">
            <v>22.257849743245657</v>
          </cell>
          <cell r="V357">
            <v>17.602992466323144</v>
          </cell>
          <cell r="W357">
            <v>14.011699760381539</v>
          </cell>
          <cell r="X357">
            <v>11.240428587446093</v>
          </cell>
          <cell r="Y357">
            <v>9.0290500691407196</v>
          </cell>
          <cell r="Z357">
            <v>7.2668908109317405</v>
          </cell>
          <cell r="AA357">
            <v>5.8587849807821373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6.3707745724958462</v>
          </cell>
          <cell r="N358">
            <v>11.245195803203911</v>
          </cell>
          <cell r="O358">
            <v>10.533647297050045</v>
          </cell>
          <cell r="P358">
            <v>11.202565219852321</v>
          </cell>
          <cell r="Q358">
            <v>17.246989068243835</v>
          </cell>
          <cell r="R358">
            <v>14.565675440972788</v>
          </cell>
          <cell r="S358">
            <v>11.946867957045376</v>
          </cell>
          <cell r="T358">
            <v>9.9085878681977722</v>
          </cell>
          <cell r="U358">
            <v>8.0941562532329971</v>
          </cell>
          <cell r="V358">
            <v>6.7852187310933072</v>
          </cell>
          <cell r="W358">
            <v>5.6122261026907676</v>
          </cell>
          <cell r="X358">
            <v>4.661921661024258</v>
          </cell>
          <cell r="Y358">
            <v>3.9400624723220652</v>
          </cell>
          <cell r="Z358">
            <v>3.323133551120645</v>
          </cell>
          <cell r="AA358">
            <v>2.784917656109748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5.1890215505524449</v>
          </cell>
          <cell r="O359">
            <v>8.401332639724556</v>
          </cell>
          <cell r="P359">
            <v>6.7155853069919971</v>
          </cell>
          <cell r="Q359">
            <v>5.4078451298764545</v>
          </cell>
          <cell r="R359">
            <v>4.3613678068653439</v>
          </cell>
          <cell r="S359">
            <v>3.5106768023164814</v>
          </cell>
          <cell r="T359">
            <v>2.8319082595915361</v>
          </cell>
          <cell r="U359">
            <v>2.2617104969290578</v>
          </cell>
          <cell r="V359">
            <v>1.8106491324206413</v>
          </cell>
          <cell r="W359">
            <v>1.4471069311046414</v>
          </cell>
          <cell r="X359">
            <v>1.1612494506089424</v>
          </cell>
          <cell r="Y359">
            <v>0.93518634863533279</v>
          </cell>
          <cell r="Z359">
            <v>0.75025452153703898</v>
          </cell>
          <cell r="AA359">
            <v>0.60159577589886459</v>
          </cell>
          <cell r="AB359">
            <v>0.4871322570781270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03.46356385628613</v>
          </cell>
          <cell r="O360">
            <v>170.05316440232511</v>
          </cell>
          <cell r="P360">
            <v>136.31991972030195</v>
          </cell>
          <cell r="Q360">
            <v>109.18112719254407</v>
          </cell>
          <cell r="R360">
            <v>86.919551761836132</v>
          </cell>
          <cell r="S360">
            <v>69.582008911975294</v>
          </cell>
          <cell r="T360">
            <v>55.623982343394239</v>
          </cell>
          <cell r="U360">
            <v>44.377794178543887</v>
          </cell>
          <cell r="V360">
            <v>35.145568802011745</v>
          </cell>
          <cell r="W360">
            <v>27.966975347712292</v>
          </cell>
          <cell r="X360">
            <v>22.383610234836361</v>
          </cell>
          <cell r="Y360">
            <v>18.036296765238415</v>
          </cell>
          <cell r="Z360">
            <v>14.466437591420306</v>
          </cell>
          <cell r="AA360">
            <v>11.617531761591604</v>
          </cell>
          <cell r="AB360">
            <v>9.3872757821943775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8.8384023611420801</v>
          </cell>
          <cell r="O361">
            <v>17.35752091913503</v>
          </cell>
          <cell r="P361">
            <v>16.542361407356204</v>
          </cell>
          <cell r="Q361">
            <v>18.022904150570188</v>
          </cell>
          <cell r="R361">
            <v>28.648799898568178</v>
          </cell>
          <cell r="S361">
            <v>23.630986026041761</v>
          </cell>
          <cell r="T361">
            <v>19.721681243246302</v>
          </cell>
          <cell r="U361">
            <v>16.138162688601607</v>
          </cell>
          <cell r="V361">
            <v>13.547149565993628</v>
          </cell>
          <cell r="W361">
            <v>11.201852148126969</v>
          </cell>
          <cell r="X361">
            <v>9.2835105524581358</v>
          </cell>
          <cell r="Y361">
            <v>7.870610471777213</v>
          </cell>
          <cell r="Z361">
            <v>6.6154708218435232</v>
          </cell>
          <cell r="AA361">
            <v>5.522283106377639</v>
          </cell>
          <cell r="AB361">
            <v>9.3937901975449254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9188246221857486</v>
          </cell>
          <cell r="P362">
            <v>4.7884786809219495</v>
          </cell>
          <cell r="Q362">
            <v>3.8442546484282207</v>
          </cell>
          <cell r="R362">
            <v>3.087804635217362</v>
          </cell>
          <cell r="S362">
            <v>2.4715305133228012</v>
          </cell>
          <cell r="T362">
            <v>1.981298527518877</v>
          </cell>
          <cell r="U362">
            <v>1.5796374268945335</v>
          </cell>
          <cell r="V362">
            <v>1.2628539713322067</v>
          </cell>
          <cell r="W362">
            <v>1.00959886475012</v>
          </cell>
          <cell r="X362">
            <v>0.81204699620373677</v>
          </cell>
          <cell r="Y362">
            <v>0.6519221756871959</v>
          </cell>
          <cell r="Z362">
            <v>0.52480572629345446</v>
          </cell>
          <cell r="AA362">
            <v>0.42247535154035215</v>
          </cell>
          <cell r="AB362">
            <v>0.34102986086138476</v>
          </cell>
          <cell r="AC362">
            <v>0.2737833276970543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59.08055122007179</v>
          </cell>
          <cell r="P363">
            <v>97.201509552119717</v>
          </cell>
          <cell r="Q363">
            <v>77.613179677014713</v>
          </cell>
          <cell r="R363">
            <v>61.538170295734375</v>
          </cell>
          <cell r="S363">
            <v>48.986012637440972</v>
          </cell>
          <cell r="T363">
            <v>38.916414025219517</v>
          </cell>
          <cell r="U363">
            <v>30.994605499966919</v>
          </cell>
          <cell r="V363">
            <v>24.51260177448826</v>
          </cell>
          <cell r="W363">
            <v>19.511637982406423</v>
          </cell>
          <cell r="X363">
            <v>15.652574428226911</v>
          </cell>
          <cell r="Y363">
            <v>12.573175224052788</v>
          </cell>
          <cell r="Z363">
            <v>10.119324934544172</v>
          </cell>
          <cell r="AA363">
            <v>8.1585027881491179</v>
          </cell>
          <cell r="AB363">
            <v>6.5718114687604423</v>
          </cell>
          <cell r="AC363">
            <v>5.2695939197701476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9706362545974558</v>
          </cell>
          <cell r="P364">
            <v>9.9714778204256831</v>
          </cell>
          <cell r="Q364">
            <v>9.609523921645506</v>
          </cell>
          <cell r="R364">
            <v>10.519565185314521</v>
          </cell>
          <cell r="S364">
            <v>16.636308698291234</v>
          </cell>
          <cell r="T364">
            <v>13.797953332385324</v>
          </cell>
          <cell r="U364">
            <v>11.271312495052555</v>
          </cell>
          <cell r="V364">
            <v>9.4485846668563536</v>
          </cell>
          <cell r="W364">
            <v>7.815163460805711</v>
          </cell>
          <cell r="X364">
            <v>6.4918410548191554</v>
          </cell>
          <cell r="Y364">
            <v>5.4866343058095941</v>
          </cell>
          <cell r="Z364">
            <v>4.6275455459009143</v>
          </cell>
          <cell r="AA364">
            <v>3.8780666190456277</v>
          </cell>
          <cell r="AB364">
            <v>6.5763720580630594</v>
          </cell>
          <cell r="AC364">
            <v>6.0048907891012124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</v>
          </cell>
          <cell r="H366">
            <v>8</v>
          </cell>
          <cell r="I366">
            <v>5</v>
          </cell>
          <cell r="J366">
            <v>0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1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43</v>
          </cell>
          <cell r="H367">
            <v>53.5</v>
          </cell>
          <cell r="I367">
            <v>26.612123636363641</v>
          </cell>
          <cell r="J367">
            <v>0</v>
          </cell>
          <cell r="K367">
            <v>35.233563636363598</v>
          </cell>
          <cell r="L367">
            <v>35.233563636363598</v>
          </cell>
          <cell r="M367">
            <v>35.233563636363598</v>
          </cell>
          <cell r="N367">
            <v>35.233563636363598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48.7032363636364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49.359918280991735</v>
          </cell>
          <cell r="I368">
            <v>9.4283018181818186</v>
          </cell>
          <cell r="J368">
            <v>0</v>
          </cell>
          <cell r="K368">
            <v>26.785019056103899</v>
          </cell>
          <cell r="L368">
            <v>26.785019056103899</v>
          </cell>
          <cell r="M368">
            <v>26.785019056103899</v>
          </cell>
          <cell r="N368">
            <v>26.785019056103899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26.785019056103899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12.836199338842976</v>
          </cell>
          <cell r="I369">
            <v>2.0978909090909088</v>
          </cell>
          <cell r="J369">
            <v>0</v>
          </cell>
          <cell r="K369">
            <v>8.059116883116884</v>
          </cell>
          <cell r="L369">
            <v>8.059116883116884</v>
          </cell>
          <cell r="M369">
            <v>8.059116883116884</v>
          </cell>
          <cell r="N369">
            <v>8.059116883116884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8.059116883116884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12.836199338842976</v>
          </cell>
          <cell r="I370">
            <v>2.0978909090909088</v>
          </cell>
          <cell r="J370">
            <v>0</v>
          </cell>
          <cell r="K370">
            <v>8.059116883116884</v>
          </cell>
          <cell r="L370">
            <v>8.059116883116884</v>
          </cell>
          <cell r="M370">
            <v>8.059116883116884</v>
          </cell>
          <cell r="N370">
            <v>8.059116883116884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8.059116883116884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11.689024328077393</v>
          </cell>
          <cell r="H371">
            <v>33.696205668560815</v>
          </cell>
          <cell r="I371">
            <v>12.195475942623705</v>
          </cell>
          <cell r="J371">
            <v>0</v>
          </cell>
          <cell r="K371">
            <v>3.5674523160048053</v>
          </cell>
          <cell r="L371">
            <v>3.2440470048792509</v>
          </cell>
          <cell r="M371">
            <v>2.594510775276222</v>
          </cell>
          <cell r="N371">
            <v>1.9458830814571657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1.0323209359569367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4134003740339931</v>
          </cell>
          <cell r="H372">
            <v>-1.6552026287599999</v>
          </cell>
          <cell r="I372">
            <v>-7.9461062443348898E-2</v>
          </cell>
          <cell r="J372">
            <v>0</v>
          </cell>
          <cell r="K372">
            <v>-0.490447737537137</v>
          </cell>
          <cell r="L372">
            <v>-0.52966513672161752</v>
          </cell>
          <cell r="M372">
            <v>-0.50984504100384542</v>
          </cell>
          <cell r="N372">
            <v>-0.50548645543521864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-0.15583253017593218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5674523160048053</v>
          </cell>
          <cell r="L373">
            <v>8.9217560990210103</v>
          </cell>
          <cell r="M373">
            <v>12.292389191244427</v>
          </cell>
          <cell r="N373">
            <v>13.978953808113964</v>
          </cell>
          <cell r="O373">
            <v>12.699138343159111</v>
          </cell>
          <cell r="P373">
            <v>10.103767670614381</v>
          </cell>
          <cell r="Q373">
            <v>8.1114396497469432</v>
          </cell>
          <cell r="R373">
            <v>6.515317854662686</v>
          </cell>
          <cell r="S373">
            <v>5.2149694634622348</v>
          </cell>
          <cell r="T373">
            <v>4.1805720234149231</v>
          </cell>
          <cell r="U373">
            <v>3.3330605874341237</v>
          </cell>
          <cell r="V373">
            <v>2.6646423589791679</v>
          </cell>
          <cell r="W373">
            <v>2.1302699770999611</v>
          </cell>
          <cell r="X373">
            <v>1.7134323308051393</v>
          </cell>
          <cell r="Y373">
            <v>1.3755663628007793</v>
          </cell>
          <cell r="Z373">
            <v>0.8625712980561131</v>
          </cell>
          <cell r="AA373">
            <v>0.45717957161501888</v>
          </cell>
          <cell r="AB373">
            <v>0.17799390469445397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64.775288698518935</v>
          </cell>
          <cell r="L374">
            <v>170.26168977301393</v>
          </cell>
          <cell r="M374">
            <v>240.74583800131708</v>
          </cell>
          <cell r="N374">
            <v>278.72545255008487</v>
          </cell>
          <cell r="O374">
            <v>257.04596556813738</v>
          </cell>
          <cell r="P374">
            <v>205.09676145379296</v>
          </cell>
          <cell r="Q374">
            <v>163.76506775701588</v>
          </cell>
          <cell r="R374">
            <v>129.84653727707337</v>
          </cell>
          <cell r="S374">
            <v>103.36128106206579</v>
          </cell>
          <cell r="T374">
            <v>82.114264693468698</v>
          </cell>
          <cell r="U374">
            <v>65.399120238688852</v>
          </cell>
          <cell r="V374">
            <v>51.721987260478706</v>
          </cell>
          <cell r="W374">
            <v>41.169872559485498</v>
          </cell>
          <cell r="X374">
            <v>33.027185878449956</v>
          </cell>
          <cell r="Y374">
            <v>26.529603619597893</v>
          </cell>
          <cell r="Z374">
            <v>16.632134153506904</v>
          </cell>
          <cell r="AA374">
            <v>8.8286826583057945</v>
          </cell>
          <cell r="AB374">
            <v>3.4300292100107916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6.087694924377784</v>
          </cell>
          <cell r="L375">
            <v>17.167706908752077</v>
          </cell>
          <cell r="M375">
            <v>26.089188402418028</v>
          </cell>
          <cell r="N375">
            <v>33.792662905381555</v>
          </cell>
          <cell r="O375">
            <v>41.630505264375387</v>
          </cell>
          <cell r="P375">
            <v>44.132301698168497</v>
          </cell>
          <cell r="Q375">
            <v>44.827736986417399</v>
          </cell>
          <cell r="R375">
            <v>42.797591434498969</v>
          </cell>
          <cell r="S375">
            <v>35.102881141321639</v>
          </cell>
          <cell r="T375">
            <v>29.11390529017855</v>
          </cell>
          <cell r="U375">
            <v>23.782652149341434</v>
          </cell>
          <cell r="V375">
            <v>19.936666873008882</v>
          </cell>
          <cell r="W375">
            <v>16.490121639353855</v>
          </cell>
          <cell r="X375">
            <v>13.697889902648587</v>
          </cell>
          <cell r="Y375">
            <v>11.576887360987362</v>
          </cell>
          <cell r="Z375">
            <v>7.6058392055531208</v>
          </cell>
          <cell r="AA375">
            <v>4.1966302391973791</v>
          </cell>
          <cell r="AB375">
            <v>3.4324095209185534</v>
          </cell>
          <cell r="AC375">
            <v>0</v>
          </cell>
        </row>
        <row r="376">
          <cell r="G376">
            <v>18</v>
          </cell>
          <cell r="H376">
            <v>23.85</v>
          </cell>
          <cell r="I376">
            <v>13.24</v>
          </cell>
          <cell r="J376">
            <v>0</v>
          </cell>
          <cell r="K376">
            <v>11</v>
          </cell>
          <cell r="L376">
            <v>10</v>
          </cell>
          <cell r="M376">
            <v>8</v>
          </cell>
          <cell r="N376">
            <v>6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8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32.024724186513403</v>
          </cell>
          <cell r="H377">
            <v>92.066135706450297</v>
          </cell>
          <cell r="I377">
            <v>33.412262856503304</v>
          </cell>
          <cell r="J377">
            <v>0</v>
          </cell>
          <cell r="K377">
            <v>9.7738419616570003</v>
          </cell>
          <cell r="L377">
            <v>8.8635164067739094</v>
          </cell>
          <cell r="M377">
            <v>7.1082486993869098</v>
          </cell>
          <cell r="N377">
            <v>5.3311865245401799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2.8282765368683198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40.190941885903598</v>
          </cell>
          <cell r="H378">
            <v>151.1010907789157</v>
          </cell>
          <cell r="I378">
            <v>51.792635339441205</v>
          </cell>
          <cell r="J378">
            <v>0</v>
          </cell>
          <cell r="K378">
            <v>17.7874741145258</v>
          </cell>
          <cell r="L378">
            <v>16.179824428680401</v>
          </cell>
          <cell r="M378">
            <v>12.936344810564201</v>
          </cell>
          <cell r="N378">
            <v>9.7022586079231807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6.7810128126097604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250</v>
          </cell>
          <cell r="H379">
            <v>197.5</v>
          </cell>
          <cell r="I379">
            <v>214</v>
          </cell>
          <cell r="J379">
            <v>0</v>
          </cell>
          <cell r="K379">
            <v>180</v>
          </cell>
          <cell r="L379">
            <v>180</v>
          </cell>
          <cell r="M379">
            <v>180</v>
          </cell>
          <cell r="N379">
            <v>18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14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5674523160048053</v>
          </cell>
          <cell r="L380">
            <v>5.6777090941417594</v>
          </cell>
          <cell r="M380">
            <v>4.4005866684375308</v>
          </cell>
          <cell r="N380">
            <v>3.534069703756165</v>
          </cell>
          <cell r="O380">
            <v>2.8071203169002716</v>
          </cell>
          <cell r="P380">
            <v>2.2334185784108982</v>
          </cell>
          <cell r="Q380">
            <v>1.7930182682339955</v>
          </cell>
          <cell r="R380">
            <v>1.4401985888073239</v>
          </cell>
          <cell r="S380">
            <v>1.1527590563485144</v>
          </cell>
          <cell r="T380">
            <v>0.9241074745448864</v>
          </cell>
          <cell r="U380">
            <v>0.7367666875986143</v>
          </cell>
          <cell r="V380">
            <v>0.58901411269315507</v>
          </cell>
          <cell r="W380">
            <v>0.47089211658374447</v>
          </cell>
          <cell r="X380">
            <v>0.37875094966800665</v>
          </cell>
          <cell r="Y380">
            <v>0.30406632166053721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64.775288698518935</v>
          </cell>
          <cell r="L381">
            <v>108.3526980203214</v>
          </cell>
          <cell r="M381">
            <v>86.185273563012387</v>
          </cell>
          <cell r="N381">
            <v>70.465586412570175</v>
          </cell>
          <cell r="O381">
            <v>56.819520571036385</v>
          </cell>
          <cell r="P381">
            <v>45.336248054776938</v>
          </cell>
          <cell r="Q381">
            <v>36.199955971572592</v>
          </cell>
          <cell r="R381">
            <v>28.702329482533028</v>
          </cell>
          <cell r="S381">
            <v>22.847814096494446</v>
          </cell>
          <cell r="T381">
            <v>18.151201640584752</v>
          </cell>
          <cell r="U381">
            <v>14.456350830158623</v>
          </cell>
          <cell r="V381">
            <v>11.433046663954093</v>
          </cell>
          <cell r="W381">
            <v>9.1005218293556442</v>
          </cell>
          <cell r="X381">
            <v>7.3005964644350447</v>
          </cell>
          <cell r="Y381">
            <v>5.8643182952646091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6.087694924377784</v>
          </cell>
          <cell r="L382">
            <v>11.66391579587895</v>
          </cell>
          <cell r="M382">
            <v>10.72579770879816</v>
          </cell>
          <cell r="N382">
            <v>11.333231220111626</v>
          </cell>
          <cell r="O382">
            <v>16.093385200420165</v>
          </cell>
          <cell r="P382">
            <v>13.266670520035134</v>
          </cell>
          <cell r="Q382">
            <v>11.201824417477896</v>
          </cell>
          <cell r="R382">
            <v>9.4603259830535045</v>
          </cell>
          <cell r="S382">
            <v>7.7594249444979582</v>
          </cell>
          <cell r="T382">
            <v>6.4355732519754358</v>
          </cell>
          <cell r="U382">
            <v>5.2571099104650383</v>
          </cell>
          <cell r="V382">
            <v>4.4069621983954033</v>
          </cell>
          <cell r="W382">
            <v>3.6451099461344816</v>
          </cell>
          <cell r="X382">
            <v>3.0278924447737463</v>
          </cell>
          <cell r="Y382">
            <v>2.5590488771232094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2440470048792509</v>
          </cell>
          <cell r="M383">
            <v>5.2972917475306733</v>
          </cell>
          <cell r="N383">
            <v>4.254205106600673</v>
          </cell>
          <cell r="O383">
            <v>3.3791256506081537</v>
          </cell>
          <cell r="P383">
            <v>2.6885210304012754</v>
          </cell>
          <cell r="Q383">
            <v>2.1583805958445312</v>
          </cell>
          <cell r="R383">
            <v>1.7336670480809293</v>
          </cell>
          <cell r="S383">
            <v>1.3876561231901454</v>
          </cell>
          <cell r="T383">
            <v>1.1124123367114984</v>
          </cell>
          <cell r="U383">
            <v>0.88689722260541248</v>
          </cell>
          <cell r="V383">
            <v>0.70903718832026041</v>
          </cell>
          <cell r="W383">
            <v>0.56684553926579351</v>
          </cell>
          <cell r="X383">
            <v>0.45592881840868499</v>
          </cell>
          <cell r="Y383">
            <v>0.3660257456095673</v>
          </cell>
          <cell r="Z383">
            <v>0.2946554273357038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61.908991752692536</v>
          </cell>
          <cell r="M384">
            <v>103.74719845390996</v>
          </cell>
          <cell r="N384">
            <v>84.824319463012557</v>
          </cell>
          <cell r="O384">
            <v>68.397602432966124</v>
          </cell>
          <cell r="P384">
            <v>54.574389911935349</v>
          </cell>
          <cell r="Q384">
            <v>43.576400711424306</v>
          </cell>
          <cell r="R384">
            <v>34.55098707480154</v>
          </cell>
          <cell r="S384">
            <v>27.503500369747062</v>
          </cell>
          <cell r="T384">
            <v>21.849861825940366</v>
          </cell>
          <cell r="U384">
            <v>17.402113336674216</v>
          </cell>
          <cell r="V384">
            <v>13.762752174950638</v>
          </cell>
          <cell r="W384">
            <v>10.95493006208315</v>
          </cell>
          <cell r="X384">
            <v>8.7882349143312481</v>
          </cell>
          <cell r="Y384">
            <v>7.0592871475993997</v>
          </cell>
          <cell r="Z384">
            <v>5.6815576956370295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5.5037911128731274</v>
          </cell>
          <cell r="M385">
            <v>10.944918949557245</v>
          </cell>
          <cell r="N385">
            <v>10.372514201158673</v>
          </cell>
          <cell r="O385">
            <v>10.829750988454771</v>
          </cell>
          <cell r="P385">
            <v>15.970012536520166</v>
          </cell>
          <cell r="Q385">
            <v>13.484413900899792</v>
          </cell>
          <cell r="R385">
            <v>11.388051306525682</v>
          </cell>
          <cell r="S385">
            <v>9.3405586166235466</v>
          </cell>
          <cell r="T385">
            <v>7.7469464066760763</v>
          </cell>
          <cell r="U385">
            <v>6.3283482505427004</v>
          </cell>
          <cell r="V385">
            <v>5.304966415654885</v>
          </cell>
          <cell r="W385">
            <v>4.3878719569352729</v>
          </cell>
          <cell r="X385">
            <v>3.644884391245371</v>
          </cell>
          <cell r="Y385">
            <v>3.0805048325807864</v>
          </cell>
          <cell r="Z385">
            <v>2.598164124414343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594510775276222</v>
          </cell>
          <cell r="N386">
            <v>4.2447959162999593</v>
          </cell>
          <cell r="O386">
            <v>3.3716519074528932</v>
          </cell>
          <cell r="P386">
            <v>2.6825747242480449</v>
          </cell>
          <cell r="Q386">
            <v>2.153606821835349</v>
          </cell>
          <cell r="R386">
            <v>1.7298326294845745</v>
          </cell>
          <cell r="S386">
            <v>1.3845869903655985</v>
          </cell>
          <cell r="T386">
            <v>1.1099519712362365</v>
          </cell>
          <cell r="U386">
            <v>0.88493563764757799</v>
          </cell>
          <cell r="V386">
            <v>0.70746898329299657</v>
          </cell>
          <cell r="W386">
            <v>0.56559182501920391</v>
          </cell>
          <cell r="X386">
            <v>0.45492042297205726</v>
          </cell>
          <cell r="Y386">
            <v>0.36521619228313235</v>
          </cell>
          <cell r="Z386">
            <v>0.29400372650806078</v>
          </cell>
          <cell r="AA386">
            <v>0.2366767767339733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50.813365984394729</v>
          </cell>
          <cell r="N387">
            <v>84.636710228394861</v>
          </cell>
          <cell r="O387">
            <v>68.24632480500118</v>
          </cell>
          <cell r="P387">
            <v>54.453685618804457</v>
          </cell>
          <cell r="Q387">
            <v>43.480021097221687</v>
          </cell>
          <cell r="R387">
            <v>34.474569317707591</v>
          </cell>
          <cell r="S387">
            <v>27.442669812115337</v>
          </cell>
          <cell r="T387">
            <v>21.801535639775704</v>
          </cell>
          <cell r="U387">
            <v>17.363624408210246</v>
          </cell>
          <cell r="V387">
            <v>13.732312562606928</v>
          </cell>
          <cell r="W387">
            <v>10.930700618720122</v>
          </cell>
          <cell r="X387">
            <v>8.7687976345941294</v>
          </cell>
          <cell r="Y387">
            <v>7.0436738486412045</v>
          </cell>
          <cell r="Z387">
            <v>5.668991574299886</v>
          </cell>
          <cell r="AA387">
            <v>4.5705107666851372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4184717440626251</v>
          </cell>
          <cell r="N388">
            <v>8.7725165986829747</v>
          </cell>
          <cell r="O388">
            <v>8.2174287913880608</v>
          </cell>
          <cell r="P388">
            <v>8.7392599523241348</v>
          </cell>
          <cell r="Q388">
            <v>13.454589900103496</v>
          </cell>
          <cell r="R388">
            <v>11.362863912121247</v>
          </cell>
          <cell r="S388">
            <v>9.3198997411494275</v>
          </cell>
          <cell r="T388">
            <v>7.7298121850851533</v>
          </cell>
          <cell r="U388">
            <v>6.314351597469714</v>
          </cell>
          <cell r="V388">
            <v>5.2932332158459943</v>
          </cell>
          <cell r="W388">
            <v>4.3781671304815877</v>
          </cell>
          <cell r="X388">
            <v>3.636822859184301</v>
          </cell>
          <cell r="Y388">
            <v>3.0736915606614525</v>
          </cell>
          <cell r="Z388">
            <v>2.5924176641317573</v>
          </cell>
          <cell r="AA388">
            <v>2.1725487747601049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9458830814571657</v>
          </cell>
          <cell r="O389">
            <v>3.1412404681977932</v>
          </cell>
          <cell r="P389">
            <v>2.4992533375541623</v>
          </cell>
          <cell r="Q389">
            <v>2.0064339638330679</v>
          </cell>
          <cell r="R389">
            <v>1.6116195882898579</v>
          </cell>
          <cell r="S389">
            <v>1.2899672935579762</v>
          </cell>
          <cell r="T389">
            <v>1.0341002409223021</v>
          </cell>
          <cell r="U389">
            <v>0.82446103958251904</v>
          </cell>
          <cell r="V389">
            <v>0.65912207467275596</v>
          </cell>
          <cell r="W389">
            <v>0.52694049623121941</v>
          </cell>
          <cell r="X389">
            <v>0.42383213975639045</v>
          </cell>
          <cell r="Y389">
            <v>0.34025810324754235</v>
          </cell>
          <cell r="Z389">
            <v>0.2739121442123485</v>
          </cell>
          <cell r="AA389">
            <v>0.2205027948810456</v>
          </cell>
          <cell r="AB389">
            <v>0.17799390469445397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8.798836446107273</v>
          </cell>
          <cell r="O390">
            <v>63.582517759133673</v>
          </cell>
          <cell r="P390">
            <v>50.732437868276222</v>
          </cell>
          <cell r="Q390">
            <v>40.508689976797321</v>
          </cell>
          <cell r="R390">
            <v>32.118651402031205</v>
          </cell>
          <cell r="S390">
            <v>25.567296783708937</v>
          </cell>
          <cell r="T390">
            <v>20.311665587167873</v>
          </cell>
          <cell r="U390">
            <v>16.177031663645764</v>
          </cell>
          <cell r="V390">
            <v>12.793875858967047</v>
          </cell>
          <cell r="W390">
            <v>10.183720049326581</v>
          </cell>
          <cell r="X390">
            <v>8.1695568650895343</v>
          </cell>
          <cell r="Y390">
            <v>6.5623243280926777</v>
          </cell>
          <cell r="Z390">
            <v>5.2815848835699883</v>
          </cell>
          <cell r="AA390">
            <v>4.2581718916206572</v>
          </cell>
          <cell r="AB390">
            <v>3.430029210010791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3.3144008854282783</v>
          </cell>
          <cell r="O391">
            <v>6.489940284112393</v>
          </cell>
          <cell r="P391">
            <v>6.1563586892890649</v>
          </cell>
          <cell r="Q391">
            <v>6.6869087679362087</v>
          </cell>
          <cell r="R391">
            <v>10.586350232798535</v>
          </cell>
          <cell r="S391">
            <v>8.6829978390507065</v>
          </cell>
          <cell r="T391">
            <v>7.2015734464418824</v>
          </cell>
          <cell r="U391">
            <v>5.8828423908639813</v>
          </cell>
          <cell r="V391">
            <v>4.9315050431125993</v>
          </cell>
          <cell r="W391">
            <v>4.0789726058025133</v>
          </cell>
          <cell r="X391">
            <v>3.3882902074451691</v>
          </cell>
          <cell r="Y391">
            <v>2.8636420906219144</v>
          </cell>
          <cell r="Z391">
            <v>2.41525741700702</v>
          </cell>
          <cell r="AA391">
            <v>2.0240814644372738</v>
          </cell>
          <cell r="AB391">
            <v>3.432409520918553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3</v>
          </cell>
          <cell r="I396">
            <v>3</v>
          </cell>
          <cell r="J396">
            <v>11</v>
          </cell>
          <cell r="K396">
            <v>9</v>
          </cell>
          <cell r="L396">
            <v>9</v>
          </cell>
          <cell r="M396">
            <v>9</v>
          </cell>
          <cell r="N396">
            <v>7</v>
          </cell>
          <cell r="O396">
            <v>9</v>
          </cell>
          <cell r="P396">
            <v>5</v>
          </cell>
          <cell r="Q396">
            <v>7</v>
          </cell>
          <cell r="R396">
            <v>6</v>
          </cell>
          <cell r="S396">
            <v>6</v>
          </cell>
          <cell r="T396">
            <v>6</v>
          </cell>
          <cell r="U396">
            <v>5</v>
          </cell>
          <cell r="V396">
            <v>7</v>
          </cell>
          <cell r="W396">
            <v>5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12</v>
          </cell>
          <cell r="I397">
            <v>132.280788121212</v>
          </cell>
          <cell r="J397">
            <v>49.7</v>
          </cell>
          <cell r="K397">
            <v>49.7</v>
          </cell>
          <cell r="L397">
            <v>49.7</v>
          </cell>
          <cell r="M397">
            <v>49.7</v>
          </cell>
          <cell r="N397">
            <v>49.7</v>
          </cell>
          <cell r="O397">
            <v>49.7</v>
          </cell>
          <cell r="P397">
            <v>49.7</v>
          </cell>
          <cell r="Q397">
            <v>49.7</v>
          </cell>
          <cell r="R397">
            <v>49.70000000000001</v>
          </cell>
          <cell r="S397">
            <v>49.70000000000001</v>
          </cell>
          <cell r="T397">
            <v>49.70000000000001</v>
          </cell>
          <cell r="U397">
            <v>49.7</v>
          </cell>
          <cell r="V397">
            <v>49.7</v>
          </cell>
          <cell r="W397">
            <v>49.7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55.776054545454549</v>
          </cell>
          <cell r="I398">
            <v>100.2652124848485</v>
          </cell>
          <cell r="J398">
            <v>37.13093079669423</v>
          </cell>
          <cell r="K398">
            <v>37.13093079669423</v>
          </cell>
          <cell r="L398">
            <v>37.13093079669423</v>
          </cell>
          <cell r="M398">
            <v>37.13093079669423</v>
          </cell>
          <cell r="N398">
            <v>37.130930796694237</v>
          </cell>
          <cell r="O398">
            <v>37.13093079669423</v>
          </cell>
          <cell r="P398">
            <v>37.13093079669423</v>
          </cell>
          <cell r="Q398">
            <v>37.130930796694237</v>
          </cell>
          <cell r="R398">
            <v>37.13093079669423</v>
          </cell>
          <cell r="S398">
            <v>37.13093079669423</v>
          </cell>
          <cell r="T398">
            <v>37.13093079669423</v>
          </cell>
          <cell r="U398">
            <v>37.13093079669423</v>
          </cell>
          <cell r="V398">
            <v>37.130930796694237</v>
          </cell>
          <cell r="W398">
            <v>37.13093079669423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36.662163636363637</v>
          </cell>
          <cell r="I399">
            <v>42.155969696969692</v>
          </cell>
          <cell r="J399">
            <v>12.614876033057852</v>
          </cell>
          <cell r="K399">
            <v>12.614876033057852</v>
          </cell>
          <cell r="L399">
            <v>12.614876033057852</v>
          </cell>
          <cell r="M399">
            <v>12.614876033057852</v>
          </cell>
          <cell r="N399">
            <v>12.614876033057852</v>
          </cell>
          <cell r="O399">
            <v>12.614876033057852</v>
          </cell>
          <cell r="P399">
            <v>12.614876033057852</v>
          </cell>
          <cell r="Q399">
            <v>12.614876033057852</v>
          </cell>
          <cell r="R399">
            <v>12.614876033057852</v>
          </cell>
          <cell r="S399">
            <v>12.614876033057852</v>
          </cell>
          <cell r="T399">
            <v>12.614876033057852</v>
          </cell>
          <cell r="U399">
            <v>12.614876033057852</v>
          </cell>
          <cell r="V399">
            <v>12.614876033057852</v>
          </cell>
          <cell r="W399">
            <v>12.614876033057852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23.789436363636366</v>
          </cell>
          <cell r="I400">
            <v>20.374151515151514</v>
          </cell>
          <cell r="J400">
            <v>3.1107438016528928</v>
          </cell>
          <cell r="K400">
            <v>3.1107438016528928</v>
          </cell>
          <cell r="L400">
            <v>3.1107438016528928</v>
          </cell>
          <cell r="M400">
            <v>3.1107438016528928</v>
          </cell>
          <cell r="N400">
            <v>3.1107438016528923</v>
          </cell>
          <cell r="O400">
            <v>3.1107438016528928</v>
          </cell>
          <cell r="P400">
            <v>3.1107438016528928</v>
          </cell>
          <cell r="Q400">
            <v>3.1107438016528923</v>
          </cell>
          <cell r="R400">
            <v>3.1107438016528928</v>
          </cell>
          <cell r="S400">
            <v>3.1107438016528928</v>
          </cell>
          <cell r="T400">
            <v>3.1107438016528928</v>
          </cell>
          <cell r="U400">
            <v>3.1107438016528928</v>
          </cell>
          <cell r="V400">
            <v>3.1107438016528923</v>
          </cell>
          <cell r="W400">
            <v>3.1107438016528928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3</v>
          </cell>
          <cell r="I401">
            <v>3</v>
          </cell>
          <cell r="J401">
            <v>11</v>
          </cell>
          <cell r="K401">
            <v>9</v>
          </cell>
          <cell r="L401">
            <v>9</v>
          </cell>
          <cell r="M401">
            <v>9</v>
          </cell>
          <cell r="N401">
            <v>7</v>
          </cell>
          <cell r="O401">
            <v>9</v>
          </cell>
          <cell r="P401">
            <v>5</v>
          </cell>
          <cell r="Q401">
            <v>7</v>
          </cell>
          <cell r="R401">
            <v>6</v>
          </cell>
          <cell r="S401">
            <v>6</v>
          </cell>
          <cell r="T401">
            <v>6</v>
          </cell>
          <cell r="U401">
            <v>5</v>
          </cell>
          <cell r="V401">
            <v>7</v>
          </cell>
          <cell r="W401">
            <v>5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112</v>
          </cell>
          <cell r="I402">
            <v>132.280788121212</v>
          </cell>
          <cell r="J402">
            <v>49.7</v>
          </cell>
          <cell r="K402">
            <v>49.7</v>
          </cell>
          <cell r="L402">
            <v>49.7</v>
          </cell>
          <cell r="M402">
            <v>49.7</v>
          </cell>
          <cell r="N402">
            <v>49.7</v>
          </cell>
          <cell r="O402">
            <v>49.7</v>
          </cell>
          <cell r="P402">
            <v>49.7</v>
          </cell>
          <cell r="Q402">
            <v>49.7</v>
          </cell>
          <cell r="R402">
            <v>49.7</v>
          </cell>
          <cell r="S402">
            <v>49.7</v>
          </cell>
          <cell r="T402">
            <v>49.7</v>
          </cell>
          <cell r="U402">
            <v>49.7</v>
          </cell>
          <cell r="V402">
            <v>49.7</v>
          </cell>
          <cell r="W402">
            <v>49.7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55.776054545454549</v>
          </cell>
          <cell r="I403">
            <v>100.2652124848485</v>
          </cell>
          <cell r="J403">
            <v>37.13093079669423</v>
          </cell>
          <cell r="K403">
            <v>37.13093079669423</v>
          </cell>
          <cell r="L403">
            <v>37.13093079669423</v>
          </cell>
          <cell r="M403">
            <v>37.13093079669423</v>
          </cell>
          <cell r="N403">
            <v>37.13093079669423</v>
          </cell>
          <cell r="O403">
            <v>37.13093079669423</v>
          </cell>
          <cell r="P403">
            <v>37.13093079669423</v>
          </cell>
          <cell r="Q403">
            <v>37.13093079669423</v>
          </cell>
          <cell r="R403">
            <v>37.13093079669423</v>
          </cell>
          <cell r="S403">
            <v>37.13093079669423</v>
          </cell>
          <cell r="T403">
            <v>37.13093079669423</v>
          </cell>
          <cell r="U403">
            <v>37.13093079669423</v>
          </cell>
          <cell r="V403">
            <v>37.13093079669423</v>
          </cell>
          <cell r="W403">
            <v>37.13093079669423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36.662163636363637</v>
          </cell>
          <cell r="I404">
            <v>42.155969696969692</v>
          </cell>
          <cell r="J404">
            <v>12.614876033057852</v>
          </cell>
          <cell r="K404">
            <v>12.614876033057852</v>
          </cell>
          <cell r="L404">
            <v>12.614876033057852</v>
          </cell>
          <cell r="M404">
            <v>12.614876033057852</v>
          </cell>
          <cell r="N404">
            <v>12.614876033057852</v>
          </cell>
          <cell r="O404">
            <v>12.614876033057852</v>
          </cell>
          <cell r="P404">
            <v>12.614876033057852</v>
          </cell>
          <cell r="Q404">
            <v>12.614876033057852</v>
          </cell>
          <cell r="R404">
            <v>12.614876033057852</v>
          </cell>
          <cell r="S404">
            <v>12.614876033057852</v>
          </cell>
          <cell r="T404">
            <v>12.614876033057852</v>
          </cell>
          <cell r="U404">
            <v>12.614876033057852</v>
          </cell>
          <cell r="V404">
            <v>12.614876033057852</v>
          </cell>
          <cell r="W404">
            <v>12.614876033057852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23.789436363636366</v>
          </cell>
          <cell r="I405">
            <v>20.374151515151514</v>
          </cell>
          <cell r="J405">
            <v>3.1107438016528928</v>
          </cell>
          <cell r="K405">
            <v>3.1107438016528928</v>
          </cell>
          <cell r="L405">
            <v>3.1107438016528928</v>
          </cell>
          <cell r="M405">
            <v>3.1107438016528928</v>
          </cell>
          <cell r="N405">
            <v>3.1107438016528928</v>
          </cell>
          <cell r="O405">
            <v>3.1107438016528928</v>
          </cell>
          <cell r="P405">
            <v>3.1107438016528928</v>
          </cell>
          <cell r="Q405">
            <v>3.1107438016528928</v>
          </cell>
          <cell r="R405">
            <v>3.1107438016528928</v>
          </cell>
          <cell r="S405">
            <v>3.1107438016528928</v>
          </cell>
          <cell r="T405">
            <v>3.1107438016528928</v>
          </cell>
          <cell r="U405">
            <v>3.1107438016528928</v>
          </cell>
          <cell r="V405">
            <v>3.1107438016528928</v>
          </cell>
          <cell r="W405">
            <v>3.1107438016528928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5.1802542405965992</v>
          </cell>
          <cell r="I417">
            <v>6.2130662814115052</v>
          </cell>
          <cell r="J417">
            <v>19.620054839897946</v>
          </cell>
          <cell r="K417">
            <v>16.053535422021625</v>
          </cell>
          <cell r="L417">
            <v>14.759060830246387</v>
          </cell>
          <cell r="M417">
            <v>13.134710799835862</v>
          </cell>
          <cell r="N417">
            <v>9.0807877134667834</v>
          </cell>
          <cell r="O417">
            <v>11.349581055323037</v>
          </cell>
          <cell r="P417">
            <v>5.1040670889752517</v>
          </cell>
          <cell r="Q417">
            <v>6.9669447887579894</v>
          </cell>
          <cell r="R417">
            <v>6.1233495284703645</v>
          </cell>
          <cell r="S417">
            <v>4.2001698771226836</v>
          </cell>
          <cell r="T417">
            <v>4.0286509377530235</v>
          </cell>
          <cell r="U417">
            <v>3.3565746168350596</v>
          </cell>
          <cell r="V417">
            <v>4.8714848004896956</v>
          </cell>
          <cell r="W417">
            <v>3.3565746168350596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6.053535422021625</v>
          </cell>
          <cell r="L418">
            <v>40.308751753884252</v>
          </cell>
          <cell r="M418">
            <v>56.742276267127949</v>
          </cell>
          <cell r="N418">
            <v>65.630341804565589</v>
          </cell>
          <cell r="O418">
            <v>70.961198201594229</v>
          </cell>
          <cell r="P418">
            <v>65.7684817218408</v>
          </cell>
          <cell r="Q418">
            <v>52.844427607593005</v>
          </cell>
          <cell r="R418">
            <v>42.493769850654601</v>
          </cell>
          <cell r="S418">
            <v>34.066217754916671</v>
          </cell>
          <cell r="T418">
            <v>27.356708402227543</v>
          </cell>
          <cell r="U418">
            <v>21.821353714900031</v>
          </cell>
          <cell r="V418">
            <v>17.452041670964753</v>
          </cell>
          <cell r="W418">
            <v>13.95100937587163</v>
          </cell>
          <cell r="X418">
            <v>11.213865983636893</v>
          </cell>
          <cell r="Y418">
            <v>9.01054365186158</v>
          </cell>
          <cell r="Z418">
            <v>6.1451161368771743</v>
          </cell>
          <cell r="AA418">
            <v>3.858889513192282</v>
          </cell>
          <cell r="AB418">
            <v>2.1504673507252998</v>
          </cell>
          <cell r="AC418">
            <v>1.0617515316044459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91.4887991433352</v>
          </cell>
          <cell r="L419">
            <v>769.24723228091341</v>
          </cell>
          <cell r="M419">
            <v>1111.2946911705324</v>
          </cell>
          <cell r="N419">
            <v>1308.5991249127935</v>
          </cell>
          <cell r="O419">
            <v>1436.3407356237367</v>
          </cell>
          <cell r="P419">
            <v>1335.0368938226295</v>
          </cell>
          <cell r="Q419">
            <v>1066.8970788691222</v>
          </cell>
          <cell r="R419">
            <v>846.87639099720673</v>
          </cell>
          <cell r="S419">
            <v>675.19626581855186</v>
          </cell>
          <cell r="T419">
            <v>537.33699175635456</v>
          </cell>
          <cell r="U419">
            <v>428.16423462326645</v>
          </cell>
          <cell r="V419">
            <v>338.75250610396807</v>
          </cell>
          <cell r="W419">
            <v>269.61900803893781</v>
          </cell>
          <cell r="X419">
            <v>216.15235664636373</v>
          </cell>
          <cell r="Y419">
            <v>173.78016644304381</v>
          </cell>
          <cell r="Z419">
            <v>118.49037431195907</v>
          </cell>
          <cell r="AA419">
            <v>74.519757750959812</v>
          </cell>
          <cell r="AB419">
            <v>41.440552926934757</v>
          </cell>
          <cell r="AC419">
            <v>20.43586606354783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7.394627159700029</v>
          </cell>
          <cell r="L420">
            <v>77.527575098671235</v>
          </cell>
          <cell r="M420">
            <v>119.81878835509201</v>
          </cell>
          <cell r="N420">
            <v>157.58571307658963</v>
          </cell>
          <cell r="O420">
            <v>212.51459933765017</v>
          </cell>
          <cell r="P420">
            <v>243.0546113813316</v>
          </cell>
          <cell r="Q420">
            <v>247.64940782895829</v>
          </cell>
          <cell r="R420">
            <v>241.62280291267996</v>
          </cell>
          <cell r="S420">
            <v>229.30573250016897</v>
          </cell>
          <cell r="T420">
            <v>190.51474607125436</v>
          </cell>
          <cell r="U420">
            <v>155.70363970752874</v>
          </cell>
          <cell r="V420">
            <v>130.57494934561825</v>
          </cell>
          <cell r="W420">
            <v>107.99281033527618</v>
          </cell>
          <cell r="X420">
            <v>89.64830350477564</v>
          </cell>
          <cell r="Y420">
            <v>75.83352700371961</v>
          </cell>
          <cell r="Z420">
            <v>54.185393534271121</v>
          </cell>
          <cell r="AA420">
            <v>35.422257305978853</v>
          </cell>
          <cell r="AB420">
            <v>41.469311107730348</v>
          </cell>
          <cell r="AC420">
            <v>23.287400463991943</v>
          </cell>
        </row>
        <row r="421">
          <cell r="G421">
            <v>0</v>
          </cell>
          <cell r="H421">
            <v>12.666666666666666</v>
          </cell>
          <cell r="I421">
            <v>13</v>
          </cell>
          <cell r="J421">
            <v>11</v>
          </cell>
          <cell r="K421">
            <v>11</v>
          </cell>
          <cell r="L421">
            <v>10</v>
          </cell>
          <cell r="M421">
            <v>9</v>
          </cell>
          <cell r="N421">
            <v>8</v>
          </cell>
          <cell r="O421">
            <v>7.666666666666667</v>
          </cell>
          <cell r="P421">
            <v>7</v>
          </cell>
          <cell r="Q421">
            <v>7</v>
          </cell>
          <cell r="R421">
            <v>7</v>
          </cell>
          <cell r="S421">
            <v>6.166666666666667</v>
          </cell>
          <cell r="T421">
            <v>6</v>
          </cell>
          <cell r="U421">
            <v>6</v>
          </cell>
          <cell r="V421">
            <v>6.1428571428571432</v>
          </cell>
          <cell r="W421">
            <v>6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14.153700110919671</v>
          </cell>
          <cell r="I422">
            <v>17.022099401127409</v>
          </cell>
          <cell r="J422">
            <v>53.75357490383</v>
          </cell>
          <cell r="K422">
            <v>43.9822888274565</v>
          </cell>
          <cell r="L422">
            <v>40.325302814880843</v>
          </cell>
          <cell r="M422">
            <v>35.9855090406462</v>
          </cell>
          <cell r="N422">
            <v>24.878870447854201</v>
          </cell>
          <cell r="O422">
            <v>31.094742617323391</v>
          </cell>
          <cell r="P422">
            <v>13.9455384944679</v>
          </cell>
          <cell r="Q422">
            <v>19.08751996919997</v>
          </cell>
          <cell r="R422">
            <v>16.776300078001</v>
          </cell>
          <cell r="S422">
            <v>11.507314731842969</v>
          </cell>
          <cell r="T422">
            <v>11.0072429993252</v>
          </cell>
          <cell r="U422">
            <v>9.1960948406439993</v>
          </cell>
          <cell r="V422">
            <v>13.34653369997177</v>
          </cell>
          <cell r="W422">
            <v>9.1960948406439993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31.896925818224798</v>
          </cell>
          <cell r="I423">
            <v>31.660072308973</v>
          </cell>
          <cell r="J423">
            <v>97.821463461658098</v>
          </cell>
          <cell r="K423">
            <v>80.043633515366196</v>
          </cell>
          <cell r="L423">
            <v>72.619794486786404</v>
          </cell>
          <cell r="M423">
            <v>65.490245603481497</v>
          </cell>
          <cell r="N423">
            <v>45.277206836974798</v>
          </cell>
          <cell r="O423">
            <v>55.598165931933593</v>
          </cell>
          <cell r="P423">
            <v>28.989472908884299</v>
          </cell>
          <cell r="Q423">
            <v>40.773278893274849</v>
          </cell>
          <cell r="R423">
            <v>34.7694146663816</v>
          </cell>
          <cell r="S423">
            <v>32.040347350575651</v>
          </cell>
          <cell r="T423">
            <v>31.2558782672908</v>
          </cell>
          <cell r="U423">
            <v>26.036483123682402</v>
          </cell>
          <cell r="V423">
            <v>37.247643975312151</v>
          </cell>
          <cell r="W423">
            <v>26.036483123682402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146.66666666666666</v>
          </cell>
          <cell r="I424">
            <v>163</v>
          </cell>
          <cell r="J424">
            <v>180</v>
          </cell>
          <cell r="K424">
            <v>180</v>
          </cell>
          <cell r="L424">
            <v>182.22222222222223</v>
          </cell>
          <cell r="M424">
            <v>180</v>
          </cell>
          <cell r="N424">
            <v>180</v>
          </cell>
          <cell r="O424">
            <v>182.22222222222223</v>
          </cell>
          <cell r="P424">
            <v>160</v>
          </cell>
          <cell r="Q424">
            <v>155.71428571428572</v>
          </cell>
          <cell r="R424">
            <v>160</v>
          </cell>
          <cell r="S424">
            <v>121.66666666666667</v>
          </cell>
          <cell r="T424">
            <v>120</v>
          </cell>
          <cell r="U424">
            <v>120</v>
          </cell>
          <cell r="V424">
            <v>121.42857142857143</v>
          </cell>
          <cell r="W424">
            <v>12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6.053535422021625</v>
          </cell>
          <cell r="L425">
            <v>25.549690923637861</v>
          </cell>
          <cell r="M425">
            <v>19.802640007968904</v>
          </cell>
          <cell r="N425">
            <v>15.90331366690274</v>
          </cell>
          <cell r="O425">
            <v>12.632041426051209</v>
          </cell>
          <cell r="P425">
            <v>10.050383602849047</v>
          </cell>
          <cell r="Q425">
            <v>8.0685822070529873</v>
          </cell>
          <cell r="R425">
            <v>6.4808936496329448</v>
          </cell>
          <cell r="S425">
            <v>5.1874157535683203</v>
          </cell>
          <cell r="T425">
            <v>4.1584836354519936</v>
          </cell>
          <cell r="U425">
            <v>3.3154500941937588</v>
          </cell>
          <cell r="V425">
            <v>2.6505635071191977</v>
          </cell>
          <cell r="W425">
            <v>2.119014524626849</v>
          </cell>
          <cell r="X425">
            <v>1.7043792735060224</v>
          </cell>
          <cell r="Y425">
            <v>1.3682984474724156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91.4887991433352</v>
          </cell>
          <cell r="L426">
            <v>487.58714109144518</v>
          </cell>
          <cell r="M426">
            <v>387.83373103355609</v>
          </cell>
          <cell r="N426">
            <v>317.09513885656577</v>
          </cell>
          <cell r="O426">
            <v>255.68784256966345</v>
          </cell>
          <cell r="P426">
            <v>204.01311624649637</v>
          </cell>
          <cell r="Q426">
            <v>162.89980187207681</v>
          </cell>
          <cell r="R426">
            <v>129.16048267139837</v>
          </cell>
          <cell r="S426">
            <v>102.81516343422514</v>
          </cell>
          <cell r="T426">
            <v>81.680407382631486</v>
          </cell>
          <cell r="U426">
            <v>65.053578735713685</v>
          </cell>
          <cell r="V426">
            <v>51.4487099877934</v>
          </cell>
          <cell r="W426">
            <v>40.952348232100377</v>
          </cell>
          <cell r="X426">
            <v>32.852684089957563</v>
          </cell>
          <cell r="Y426">
            <v>26.3894323286907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7.394627159700029</v>
          </cell>
          <cell r="L427">
            <v>52.48762108145516</v>
          </cell>
          <cell r="M427">
            <v>48.266089689591759</v>
          </cell>
          <cell r="N427">
            <v>50.999540490502312</v>
          </cell>
          <cell r="O427">
            <v>72.42023340189067</v>
          </cell>
          <cell r="P427">
            <v>59.700017340158148</v>
          </cell>
          <cell r="Q427">
            <v>50.408209878650567</v>
          </cell>
          <cell r="R427">
            <v>42.571466923740701</v>
          </cell>
          <cell r="S427">
            <v>34.917412250240851</v>
          </cell>
          <cell r="T427">
            <v>28.960079633889492</v>
          </cell>
          <cell r="U427">
            <v>23.656994597092631</v>
          </cell>
          <cell r="V427">
            <v>19.831329892779312</v>
          </cell>
          <cell r="W427">
            <v>16.402994757605153</v>
          </cell>
          <cell r="X427">
            <v>13.625516001481799</v>
          </cell>
          <cell r="Y427">
            <v>11.51571994705442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4.759060830246387</v>
          </cell>
          <cell r="M428">
            <v>23.804925459323183</v>
          </cell>
          <cell r="N428">
            <v>19.156961097927439</v>
          </cell>
          <cell r="O428">
            <v>15.251465753816685</v>
          </cell>
          <cell r="P428">
            <v>12.163485794271383</v>
          </cell>
          <cell r="Q428">
            <v>9.7803087075766069</v>
          </cell>
          <cell r="R428">
            <v>7.8721762500722301</v>
          </cell>
          <cell r="S428">
            <v>6.3193672917126049</v>
          </cell>
          <cell r="T428">
            <v>5.0822281229611228</v>
          </cell>
          <cell r="U428">
            <v>4.0555512229578383</v>
          </cell>
          <cell r="V428">
            <v>3.2445696899244854</v>
          </cell>
          <cell r="W428">
            <v>2.5934973344547481</v>
          </cell>
          <cell r="X428">
            <v>2.0835151518457762</v>
          </cell>
          <cell r="Y428">
            <v>1.6753838997999109</v>
          </cell>
          <cell r="Z428">
            <v>1.3463085121326457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81.66009118946823</v>
          </cell>
          <cell r="M429">
            <v>466.21829484097816</v>
          </cell>
          <cell r="N429">
            <v>381.96940377647644</v>
          </cell>
          <cell r="O429">
            <v>308.70816862397817</v>
          </cell>
          <cell r="P429">
            <v>246.90705741876806</v>
          </cell>
          <cell r="Q429">
            <v>197.45852614841112</v>
          </cell>
          <cell r="R429">
            <v>156.88794464189897</v>
          </cell>
          <cell r="S429">
            <v>125.25057018061331</v>
          </cell>
          <cell r="T429">
            <v>99.824479277964286</v>
          </cell>
          <cell r="U429">
            <v>79.575355774904111</v>
          </cell>
          <cell r="V429">
            <v>62.978655128900748</v>
          </cell>
          <cell r="W429">
            <v>50.122264262590711</v>
          </cell>
          <cell r="X429">
            <v>40.16070022925409</v>
          </cell>
          <cell r="Y429">
            <v>32.311978523412741</v>
          </cell>
          <cell r="Z429">
            <v>25.95957439838413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5.039954017216068</v>
          </cell>
          <cell r="M430">
            <v>49.184185461183219</v>
          </cell>
          <cell r="N430">
            <v>46.708103173255964</v>
          </cell>
          <cell r="O430">
            <v>48.879382834744298</v>
          </cell>
          <cell r="P430">
            <v>72.251999677795339</v>
          </cell>
          <cell r="Q430">
            <v>61.102166571292116</v>
          </cell>
          <cell r="R430">
            <v>51.710475277863495</v>
          </cell>
          <cell r="S430">
            <v>42.536778112229037</v>
          </cell>
          <cell r="T430">
            <v>35.393125009267791</v>
          </cell>
          <cell r="U430">
            <v>28.937897010655178</v>
          </cell>
          <cell r="V430">
            <v>24.275642408937586</v>
          </cell>
          <cell r="W430">
            <v>20.075899757419325</v>
          </cell>
          <cell r="X430">
            <v>16.65648572597717</v>
          </cell>
          <cell r="Y430">
            <v>14.100178093119276</v>
          </cell>
          <cell r="Z430">
            <v>11.871257584648076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3.134710799835862</v>
          </cell>
          <cell r="N431">
            <v>21.489279326268623</v>
          </cell>
          <cell r="O431">
            <v>17.068987781480264</v>
          </cell>
          <cell r="P431">
            <v>13.580534541505726</v>
          </cell>
          <cell r="Q431">
            <v>10.902634535541432</v>
          </cell>
          <cell r="R431">
            <v>8.7572776867656774</v>
          </cell>
          <cell r="S431">
            <v>7.0094716387258362</v>
          </cell>
          <cell r="T431">
            <v>5.6191318543834425</v>
          </cell>
          <cell r="U431">
            <v>4.479986665590844</v>
          </cell>
          <cell r="V431">
            <v>3.5815617279207923</v>
          </cell>
          <cell r="W431">
            <v>2.8633086141597186</v>
          </cell>
          <cell r="X431">
            <v>2.3030346412960352</v>
          </cell>
          <cell r="Y431">
            <v>1.8489069734333523</v>
          </cell>
          <cell r="Z431">
            <v>1.4883938654470581</v>
          </cell>
          <cell r="AA431">
            <v>1.1981761822157415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57.24266529599811</v>
          </cell>
          <cell r="N432">
            <v>428.47334553125052</v>
          </cell>
          <cell r="O432">
            <v>345.49701932531821</v>
          </cell>
          <cell r="P432">
            <v>275.67178344519749</v>
          </cell>
          <cell r="Q432">
            <v>220.11760680468433</v>
          </cell>
          <cell r="R432">
            <v>174.52750717089503</v>
          </cell>
          <cell r="S432">
            <v>138.92851592383377</v>
          </cell>
          <cell r="T432">
            <v>110.3702741763644</v>
          </cell>
          <cell r="U432">
            <v>87.903348566563977</v>
          </cell>
          <cell r="V432">
            <v>69.519832348197525</v>
          </cell>
          <cell r="W432">
            <v>55.336671882270593</v>
          </cell>
          <cell r="X432">
            <v>44.392038025132692</v>
          </cell>
          <cell r="Y432">
            <v>35.658598858745997</v>
          </cell>
          <cell r="Z432">
            <v>28.699269844893177</v>
          </cell>
          <cell r="AA432">
            <v>23.13821075634354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2.368513204317022</v>
          </cell>
          <cell r="N433">
            <v>44.410865280832716</v>
          </cell>
          <cell r="O433">
            <v>41.600733256402037</v>
          </cell>
          <cell r="P433">
            <v>44.24250350864093</v>
          </cell>
          <cell r="Q433">
            <v>68.11386136927382</v>
          </cell>
          <cell r="R433">
            <v>57.524498555113929</v>
          </cell>
          <cell r="S433">
            <v>47.18199243956893</v>
          </cell>
          <cell r="T433">
            <v>39.132174186993559</v>
          </cell>
          <cell r="U433">
            <v>31.966404962190282</v>
          </cell>
          <cell r="V433">
            <v>26.796993155220328</v>
          </cell>
          <cell r="W433">
            <v>22.164471098063022</v>
          </cell>
          <cell r="X433">
            <v>18.411415724620486</v>
          </cell>
          <cell r="Y433">
            <v>15.560563525848561</v>
          </cell>
          <cell r="Z433">
            <v>13.124114424667022</v>
          </cell>
          <cell r="AA433">
            <v>10.998528172223049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9.0807877134667834</v>
          </cell>
          <cell r="O434">
            <v>14.659122184923024</v>
          </cell>
          <cell r="P434">
            <v>11.663182241919412</v>
          </cell>
          <cell r="Q434">
            <v>9.3633584978876456</v>
          </cell>
          <cell r="R434">
            <v>7.520891412019334</v>
          </cell>
          <cell r="S434">
            <v>6.0198473699372395</v>
          </cell>
          <cell r="T434">
            <v>4.8258011243040748</v>
          </cell>
          <cell r="U434">
            <v>3.8474848513850861</v>
          </cell>
          <cell r="V434">
            <v>3.0759030151395335</v>
          </cell>
          <cell r="W434">
            <v>2.459055649079029</v>
          </cell>
          <cell r="X434">
            <v>1.9778833188631655</v>
          </cell>
          <cell r="Y434">
            <v>1.5878711484885317</v>
          </cell>
          <cell r="Z434">
            <v>1.2782566729909595</v>
          </cell>
          <cell r="AA434">
            <v>1.0290130427782129</v>
          </cell>
          <cell r="AB434">
            <v>0.83063822190745185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81.06123674850082</v>
          </cell>
          <cell r="O435">
            <v>296.7184162092903</v>
          </cell>
          <cell r="P435">
            <v>236.75137671862208</v>
          </cell>
          <cell r="Q435">
            <v>189.04055322505405</v>
          </cell>
          <cell r="R435">
            <v>149.88703987614556</v>
          </cell>
          <cell r="S435">
            <v>119.3140516573087</v>
          </cell>
          <cell r="T435">
            <v>94.787772740116694</v>
          </cell>
          <cell r="U435">
            <v>75.49281443034684</v>
          </cell>
          <cell r="V435">
            <v>59.704754008512985</v>
          </cell>
          <cell r="W435">
            <v>47.524026896857485</v>
          </cell>
          <cell r="X435">
            <v>38.124598703751346</v>
          </cell>
          <cell r="Y435">
            <v>30.624180197765845</v>
          </cell>
          <cell r="Z435">
            <v>24.647396123326605</v>
          </cell>
          <cell r="AA435">
            <v>19.871468827563067</v>
          </cell>
          <cell r="AB435">
            <v>16.00680298005036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5.467204131998649</v>
          </cell>
          <cell r="O436">
            <v>30.286387992524475</v>
          </cell>
          <cell r="P436">
            <v>28.729673883348944</v>
          </cell>
          <cell r="Q436">
            <v>31.205574250368954</v>
          </cell>
          <cell r="R436">
            <v>49.402967753059812</v>
          </cell>
          <cell r="S436">
            <v>40.520656582236732</v>
          </cell>
          <cell r="T436">
            <v>33.607342750062095</v>
          </cell>
          <cell r="U436">
            <v>27.453264490698565</v>
          </cell>
          <cell r="V436">
            <v>23.013690201192173</v>
          </cell>
          <cell r="W436">
            <v>19.035205493745099</v>
          </cell>
          <cell r="X436">
            <v>15.812020968077535</v>
          </cell>
          <cell r="Y436">
            <v>13.363663089568941</v>
          </cell>
          <cell r="Z436">
            <v>11.271201279366094</v>
          </cell>
          <cell r="AA436">
            <v>9.4457135007072779</v>
          </cell>
          <cell r="AB436">
            <v>16.01791109761991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1.349581055323037</v>
          </cell>
          <cell r="P437">
            <v>18.310895541295245</v>
          </cell>
          <cell r="Q437">
            <v>14.729543659534333</v>
          </cell>
          <cell r="R437">
            <v>11.862530852164415</v>
          </cell>
          <cell r="S437">
            <v>9.530115700972674</v>
          </cell>
          <cell r="T437">
            <v>7.6710636651269075</v>
          </cell>
          <cell r="U437">
            <v>6.1228808807725033</v>
          </cell>
          <cell r="V437">
            <v>4.899443730860745</v>
          </cell>
          <cell r="W437">
            <v>3.9161332535512852</v>
          </cell>
          <cell r="X437">
            <v>3.1450535981258936</v>
          </cell>
          <cell r="Y437">
            <v>2.53008318266737</v>
          </cell>
          <cell r="Z437">
            <v>2.0321570863065115</v>
          </cell>
          <cell r="AA437">
            <v>1.631700288198328</v>
          </cell>
          <cell r="AB437">
            <v>1.3198291288178481</v>
          </cell>
          <cell r="AC437">
            <v>1.0617515316044459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29.72928889548655</v>
          </cell>
          <cell r="P438">
            <v>371.69355999354553</v>
          </cell>
          <cell r="Q438">
            <v>297.38059081889588</v>
          </cell>
          <cell r="R438">
            <v>236.41341663686876</v>
          </cell>
          <cell r="S438">
            <v>188.88796462257099</v>
          </cell>
          <cell r="T438">
            <v>150.67405817927772</v>
          </cell>
          <cell r="U438">
            <v>120.1391371157379</v>
          </cell>
          <cell r="V438">
            <v>95.100554630563408</v>
          </cell>
          <cell r="W438">
            <v>75.683696765118654</v>
          </cell>
          <cell r="X438">
            <v>60.622335598268016</v>
          </cell>
          <cell r="Y438">
            <v>48.795976534428526</v>
          </cell>
          <cell r="Z438">
            <v>39.184133945355164</v>
          </cell>
          <cell r="AA438">
            <v>31.510078167053205</v>
          </cell>
          <cell r="AB438">
            <v>25.433749946884397</v>
          </cell>
          <cell r="AC438">
            <v>20.43586606354783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9.327861852088702</v>
          </cell>
          <cell r="P439">
            <v>38.130416971388243</v>
          </cell>
          <cell r="Q439">
            <v>36.819595759372845</v>
          </cell>
          <cell r="R439">
            <v>40.413394402902</v>
          </cell>
          <cell r="S439">
            <v>64.148893115893415</v>
          </cell>
          <cell r="T439">
            <v>53.422024491041441</v>
          </cell>
          <cell r="U439">
            <v>43.689078646892085</v>
          </cell>
          <cell r="V439">
            <v>36.657293687488853</v>
          </cell>
          <cell r="W439">
            <v>30.314239228443583</v>
          </cell>
          <cell r="X439">
            <v>25.142865084618645</v>
          </cell>
          <cell r="Y439">
            <v>21.293402348128403</v>
          </cell>
          <cell r="Z439">
            <v>17.918820245589927</v>
          </cell>
          <cell r="AA439">
            <v>14.978015633048528</v>
          </cell>
          <cell r="AB439">
            <v>25.451400010110437</v>
          </cell>
          <cell r="AC439">
            <v>23.28740046399194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51</v>
          </cell>
          <cell r="I442">
            <v>54</v>
          </cell>
          <cell r="J442">
            <v>63</v>
          </cell>
          <cell r="K442">
            <v>63</v>
          </cell>
          <cell r="L442">
            <v>63</v>
          </cell>
          <cell r="M442">
            <v>66</v>
          </cell>
          <cell r="N442">
            <v>66</v>
          </cell>
          <cell r="O442">
            <v>6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3471.2060000000001</v>
          </cell>
          <cell r="I443">
            <v>3854.9180000000001</v>
          </cell>
          <cell r="J443">
            <v>4150</v>
          </cell>
          <cell r="K443">
            <v>4160</v>
          </cell>
          <cell r="L443">
            <v>4850</v>
          </cell>
          <cell r="M443">
            <v>5250</v>
          </cell>
          <cell r="N443">
            <v>5400</v>
          </cell>
          <cell r="O443">
            <v>54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3</v>
          </cell>
          <cell r="I445">
            <v>4.5</v>
          </cell>
          <cell r="J445">
            <v>5.25</v>
          </cell>
          <cell r="K445">
            <v>3.75</v>
          </cell>
          <cell r="L445">
            <v>3.75</v>
          </cell>
          <cell r="M445">
            <v>3.75</v>
          </cell>
          <cell r="N445">
            <v>3.75</v>
          </cell>
          <cell r="O445">
            <v>4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4.555706783216785</v>
          </cell>
          <cell r="I447">
            <v>46.115999314285716</v>
          </cell>
          <cell r="J447">
            <v>21.914285714285715</v>
          </cell>
          <cell r="K447">
            <v>21.914285714285715</v>
          </cell>
          <cell r="L447">
            <v>21.914285714285715</v>
          </cell>
          <cell r="M447">
            <v>21.914285714285715</v>
          </cell>
          <cell r="N447">
            <v>21.914285714285715</v>
          </cell>
          <cell r="O447">
            <v>21.914285714285715</v>
          </cell>
          <cell r="P447">
            <v>21.914285714285715</v>
          </cell>
          <cell r="Q447">
            <v>21.914285714285715</v>
          </cell>
          <cell r="R447">
            <v>21.914285714285715</v>
          </cell>
          <cell r="S447">
            <v>21.914285714285715</v>
          </cell>
          <cell r="T447">
            <v>21.914285714285715</v>
          </cell>
          <cell r="U447">
            <v>21.914285714285715</v>
          </cell>
          <cell r="V447">
            <v>21.914285714285715</v>
          </cell>
          <cell r="W447">
            <v>21.914285714285715</v>
          </cell>
          <cell r="X447">
            <v>21.914285714285715</v>
          </cell>
          <cell r="Y447">
            <v>21.914285714285715</v>
          </cell>
          <cell r="Z447">
            <v>21.914285714285715</v>
          </cell>
          <cell r="AA447">
            <v>21.914285714285715</v>
          </cell>
          <cell r="AB447">
            <v>21.914285714285715</v>
          </cell>
          <cell r="AC447">
            <v>21.914285714285715</v>
          </cell>
        </row>
        <row r="448">
          <cell r="G448">
            <v>0</v>
          </cell>
          <cell r="H448">
            <v>1.7533426573426572</v>
          </cell>
          <cell r="I448">
            <v>4.5816103896103897</v>
          </cell>
          <cell r="J448">
            <v>0.91428571428571437</v>
          </cell>
          <cell r="K448">
            <v>0.91428571428571437</v>
          </cell>
          <cell r="L448">
            <v>0.91428571428571437</v>
          </cell>
          <cell r="M448">
            <v>0.91428571428571437</v>
          </cell>
          <cell r="N448">
            <v>0.91428571428571437</v>
          </cell>
          <cell r="O448">
            <v>0.91428571428571437</v>
          </cell>
          <cell r="P448">
            <v>0.91428571428571437</v>
          </cell>
          <cell r="Q448">
            <v>0.91428571428571437</v>
          </cell>
          <cell r="R448">
            <v>0.91428571428571437</v>
          </cell>
          <cell r="S448">
            <v>0.91428571428571437</v>
          </cell>
          <cell r="T448">
            <v>0.91428571428571437</v>
          </cell>
          <cell r="U448">
            <v>0.91428571428571437</v>
          </cell>
          <cell r="V448">
            <v>0.91428571428571437</v>
          </cell>
          <cell r="W448">
            <v>0.91428571428571437</v>
          </cell>
          <cell r="X448">
            <v>0.91428571428571437</v>
          </cell>
          <cell r="Y448">
            <v>0.91428571428571437</v>
          </cell>
          <cell r="Z448">
            <v>0.91428571428571437</v>
          </cell>
          <cell r="AA448">
            <v>0.91428571428571437</v>
          </cell>
          <cell r="AB448">
            <v>0.91428571428571437</v>
          </cell>
          <cell r="AC448">
            <v>0.91428571428571437</v>
          </cell>
        </row>
        <row r="449">
          <cell r="G449">
            <v>0</v>
          </cell>
          <cell r="H449">
            <v>1.7533426573426572</v>
          </cell>
          <cell r="I449">
            <v>4.5816103896103897</v>
          </cell>
          <cell r="J449">
            <v>0.91428571428571437</v>
          </cell>
          <cell r="K449">
            <v>0.91428571428571437</v>
          </cell>
          <cell r="L449">
            <v>0.91428571428571437</v>
          </cell>
          <cell r="M449">
            <v>0.91428571428571437</v>
          </cell>
          <cell r="N449">
            <v>0.91428571428571437</v>
          </cell>
          <cell r="O449">
            <v>0.91428571428571437</v>
          </cell>
          <cell r="P449">
            <v>0.91428571428571437</v>
          </cell>
          <cell r="Q449">
            <v>0.91428571428571437</v>
          </cell>
          <cell r="R449">
            <v>0.91428571428571437</v>
          </cell>
          <cell r="S449">
            <v>0.91428571428571437</v>
          </cell>
          <cell r="T449">
            <v>0.91428571428571437</v>
          </cell>
          <cell r="U449">
            <v>0.91428571428571437</v>
          </cell>
          <cell r="V449">
            <v>0.91428571428571437</v>
          </cell>
          <cell r="W449">
            <v>0.91428571428571437</v>
          </cell>
          <cell r="X449">
            <v>0.91428571428571437</v>
          </cell>
          <cell r="Y449">
            <v>0.91428571428571437</v>
          </cell>
          <cell r="Z449">
            <v>0.91428571428571437</v>
          </cell>
          <cell r="AA449">
            <v>0.91428571428571437</v>
          </cell>
          <cell r="AB449">
            <v>0.91428571428571437</v>
          </cell>
          <cell r="AC449">
            <v>0.91428571428571437</v>
          </cell>
        </row>
        <row r="450">
          <cell r="G450">
            <v>3</v>
          </cell>
          <cell r="H450">
            <v>2</v>
          </cell>
          <cell r="I450">
            <v>6</v>
          </cell>
          <cell r="J450">
            <v>2</v>
          </cell>
          <cell r="K450">
            <v>0</v>
          </cell>
          <cell r="L450">
            <v>1</v>
          </cell>
          <cell r="M450">
            <v>1</v>
          </cell>
          <cell r="N450">
            <v>3</v>
          </cell>
          <cell r="O450">
            <v>2</v>
          </cell>
          <cell r="P450">
            <v>0</v>
          </cell>
          <cell r="Q450">
            <v>1</v>
          </cell>
          <cell r="R450">
            <v>2</v>
          </cell>
          <cell r="S450">
            <v>0</v>
          </cell>
          <cell r="T450">
            <v>1</v>
          </cell>
          <cell r="U450">
            <v>2</v>
          </cell>
          <cell r="V450">
            <v>0</v>
          </cell>
          <cell r="W450">
            <v>0</v>
          </cell>
          <cell r="X450">
            <v>1</v>
          </cell>
          <cell r="Y450">
            <v>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1.973907971312773</v>
          </cell>
          <cell r="J451">
            <v>0</v>
          </cell>
          <cell r="K451">
            <v>0</v>
          </cell>
          <cell r="L451">
            <v>-1.8737515204208468</v>
          </cell>
          <cell r="M451">
            <v>-1.7987076792370953</v>
          </cell>
          <cell r="N451">
            <v>-3.5666616168374574</v>
          </cell>
          <cell r="O451">
            <v>-1.8556526484434046</v>
          </cell>
          <cell r="P451">
            <v>0</v>
          </cell>
          <cell r="Q451">
            <v>-1.8311179835339755</v>
          </cell>
          <cell r="R451">
            <v>-1.8087215879774092</v>
          </cell>
          <cell r="S451">
            <v>0</v>
          </cell>
          <cell r="T451">
            <v>0</v>
          </cell>
          <cell r="U451">
            <v>-1.5842322782981968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84</v>
          </cell>
          <cell r="H452">
            <v>84</v>
          </cell>
          <cell r="I452">
            <v>42.024880222222215</v>
          </cell>
          <cell r="J452">
            <v>90.006163636363596</v>
          </cell>
          <cell r="K452">
            <v>0</v>
          </cell>
          <cell r="L452">
            <v>100.991836363636</v>
          </cell>
          <cell r="M452">
            <v>84</v>
          </cell>
          <cell r="N452">
            <v>91.665999999999869</v>
          </cell>
          <cell r="O452">
            <v>87.003081818181798</v>
          </cell>
          <cell r="P452">
            <v>0</v>
          </cell>
          <cell r="Q452">
            <v>100.991836363636</v>
          </cell>
          <cell r="R452">
            <v>87.003081818181798</v>
          </cell>
          <cell r="S452">
            <v>0</v>
          </cell>
          <cell r="T452">
            <v>90.006163636363596</v>
          </cell>
          <cell r="U452">
            <v>95.498999999999796</v>
          </cell>
          <cell r="V452">
            <v>0</v>
          </cell>
          <cell r="W452">
            <v>0</v>
          </cell>
          <cell r="X452">
            <v>90.006163636363596</v>
          </cell>
          <cell r="Y452">
            <v>90.006163636363596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0.235381818181818</v>
          </cell>
          <cell r="I453">
            <v>14.750429494949495</v>
          </cell>
          <cell r="J453">
            <v>26.524345454545454</v>
          </cell>
          <cell r="K453">
            <v>0</v>
          </cell>
          <cell r="L453">
            <v>0</v>
          </cell>
          <cell r="M453">
            <v>0</v>
          </cell>
          <cell r="N453">
            <v>8.8414484848484847</v>
          </cell>
          <cell r="O453">
            <v>13.262172727272727</v>
          </cell>
          <cell r="P453">
            <v>0</v>
          </cell>
          <cell r="Q453">
            <v>0</v>
          </cell>
          <cell r="R453">
            <v>13.262172727272727</v>
          </cell>
          <cell r="S453">
            <v>0</v>
          </cell>
          <cell r="T453">
            <v>26.524345454545454</v>
          </cell>
          <cell r="U453">
            <v>13.262172727272727</v>
          </cell>
          <cell r="V453">
            <v>0</v>
          </cell>
          <cell r="W453">
            <v>0</v>
          </cell>
          <cell r="X453">
            <v>26.524345454545454</v>
          </cell>
          <cell r="Y453">
            <v>26.524345454545454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7.8545454545454545</v>
          </cell>
          <cell r="I454">
            <v>20.373971616161615</v>
          </cell>
          <cell r="J454">
            <v>63.481818181818184</v>
          </cell>
          <cell r="K454">
            <v>0</v>
          </cell>
          <cell r="L454">
            <v>0</v>
          </cell>
          <cell r="M454">
            <v>0</v>
          </cell>
          <cell r="N454">
            <v>21.16060606060606</v>
          </cell>
          <cell r="O454">
            <v>31.740909090909092</v>
          </cell>
          <cell r="P454">
            <v>0</v>
          </cell>
          <cell r="Q454">
            <v>0</v>
          </cell>
          <cell r="R454">
            <v>31.740909090909092</v>
          </cell>
          <cell r="S454">
            <v>0</v>
          </cell>
          <cell r="T454">
            <v>63.481818181818184</v>
          </cell>
          <cell r="U454">
            <v>31.740909090909092</v>
          </cell>
          <cell r="V454">
            <v>0</v>
          </cell>
          <cell r="W454">
            <v>0</v>
          </cell>
          <cell r="X454">
            <v>63.481818181818184</v>
          </cell>
          <cell r="Y454">
            <v>63.481818181818184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4.0545454545454547</v>
          </cell>
          <cell r="I455">
            <v>2.2626262626262625</v>
          </cell>
          <cell r="J455">
            <v>6.9363636363636356</v>
          </cell>
          <cell r="K455">
            <v>0</v>
          </cell>
          <cell r="L455">
            <v>0</v>
          </cell>
          <cell r="M455">
            <v>0</v>
          </cell>
          <cell r="N455">
            <v>2.312121212121212</v>
          </cell>
          <cell r="O455">
            <v>3.4681818181818178</v>
          </cell>
          <cell r="P455">
            <v>0</v>
          </cell>
          <cell r="Q455">
            <v>0</v>
          </cell>
          <cell r="R455">
            <v>3.4681818181818178</v>
          </cell>
          <cell r="S455">
            <v>0</v>
          </cell>
          <cell r="T455">
            <v>6.9363636363636356</v>
          </cell>
          <cell r="U455">
            <v>3.4681818181818178</v>
          </cell>
          <cell r="V455">
            <v>0</v>
          </cell>
          <cell r="W455">
            <v>0</v>
          </cell>
          <cell r="X455">
            <v>6.9363636363636356</v>
          </cell>
          <cell r="Y455">
            <v>6.9363636363636356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1</v>
          </cell>
          <cell r="I456">
            <v>4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6.4</v>
          </cell>
          <cell r="I457">
            <v>36.4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27.826027272727281</v>
          </cell>
          <cell r="I458">
            <v>27.82602727272728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.4197181818181797</v>
          </cell>
          <cell r="I459">
            <v>4.419718181818179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4.4197181818181797</v>
          </cell>
          <cell r="I460">
            <v>4.4197181818181797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92.504713568801321</v>
          </cell>
          <cell r="I461">
            <v>246.10162299777235</v>
          </cell>
          <cell r="J461">
            <v>685.274</v>
          </cell>
          <cell r="K461">
            <v>518.4727272727273</v>
          </cell>
          <cell r="L461">
            <v>552.07272727272721</v>
          </cell>
          <cell r="M461">
            <v>584.30909090909086</v>
          </cell>
          <cell r="N461">
            <v>561.90909090909099</v>
          </cell>
          <cell r="O461">
            <v>546.3636363636363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7.130502512740986</v>
          </cell>
          <cell r="I463">
            <v>0</v>
          </cell>
          <cell r="J463">
            <v>493.274</v>
          </cell>
          <cell r="K463">
            <v>386.4727272727273</v>
          </cell>
          <cell r="L463">
            <v>414.07272727272726</v>
          </cell>
          <cell r="M463">
            <v>439.30909090909091</v>
          </cell>
          <cell r="N463">
            <v>408.90909090909093</v>
          </cell>
          <cell r="O463">
            <v>386.36363636363637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75.374211056060332</v>
          </cell>
          <cell r="I465">
            <v>246.10162299777235</v>
          </cell>
          <cell r="J465">
            <v>192</v>
          </cell>
          <cell r="K465">
            <v>132</v>
          </cell>
          <cell r="L465">
            <v>138</v>
          </cell>
          <cell r="M465">
            <v>145</v>
          </cell>
          <cell r="N465">
            <v>153</v>
          </cell>
          <cell r="O465">
            <v>16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237.50928185000532</v>
          </cell>
          <cell r="J466">
            <v>131.85399999999998</v>
          </cell>
          <cell r="K466">
            <v>0</v>
          </cell>
          <cell r="L466">
            <v>0</v>
          </cell>
          <cell r="M466">
            <v>23.745454545454546</v>
          </cell>
          <cell r="N466">
            <v>0</v>
          </cell>
          <cell r="O466">
            <v>363.63636363636363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363.63636363636363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237.50928185000532</v>
          </cell>
          <cell r="J468">
            <v>131.85399999999998</v>
          </cell>
          <cell r="K468">
            <v>0</v>
          </cell>
          <cell r="L468">
            <v>0</v>
          </cell>
          <cell r="M468">
            <v>23.745454545454546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93.59112136958953</v>
          </cell>
          <cell r="I473">
            <v>64.709139589972736</v>
          </cell>
          <cell r="J473">
            <v>836.83389525469522</v>
          </cell>
          <cell r="K473">
            <v>1078.5454545454545</v>
          </cell>
          <cell r="L473">
            <v>251.45454545454547</v>
          </cell>
          <cell r="M473">
            <v>506.18181818181819</v>
          </cell>
          <cell r="N473">
            <v>48</v>
          </cell>
          <cell r="O473">
            <v>32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30.07325442804995</v>
          </cell>
          <cell r="I474">
            <v>24.995803175671011</v>
          </cell>
          <cell r="J474">
            <v>151.19501523172516</v>
          </cell>
          <cell r="K474">
            <v>0</v>
          </cell>
          <cell r="L474">
            <v>0</v>
          </cell>
          <cell r="M474">
            <v>36.36363636363636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6.792953264475088</v>
          </cell>
          <cell r="I475">
            <v>0</v>
          </cell>
          <cell r="J475">
            <v>438.036</v>
          </cell>
          <cell r="K475">
            <v>0</v>
          </cell>
          <cell r="L475">
            <v>124.61818181818182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4.254919776275331</v>
          </cell>
          <cell r="I476">
            <v>0</v>
          </cell>
          <cell r="J476">
            <v>103.03669377174916</v>
          </cell>
          <cell r="K476">
            <v>1030.5454545454545</v>
          </cell>
          <cell r="L476">
            <v>78.836363636363643</v>
          </cell>
          <cell r="M476">
            <v>421.81818181818181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47.903249188283937</v>
          </cell>
          <cell r="K480">
            <v>48</v>
          </cell>
          <cell r="L480">
            <v>48</v>
          </cell>
          <cell r="M480">
            <v>48</v>
          </cell>
          <cell r="N480">
            <v>48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39.713336414301722</v>
          </cell>
          <cell r="J481">
            <v>42.117482517482522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32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54.545454545454547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2" refreshError="1">
        <row r="6">
          <cell r="G6">
            <v>336.83760572546123</v>
          </cell>
          <cell r="H6">
            <v>363.2245416660794</v>
          </cell>
          <cell r="I6">
            <v>441.17447519379499</v>
          </cell>
          <cell r="J6">
            <v>454.94585785335738</v>
          </cell>
          <cell r="K6">
            <v>396.20437857563883</v>
          </cell>
          <cell r="L6">
            <v>365.25434817684425</v>
          </cell>
          <cell r="M6">
            <v>356.16993924180326</v>
          </cell>
          <cell r="N6">
            <v>371.01723806257735</v>
          </cell>
          <cell r="O6">
            <v>365.59720479225842</v>
          </cell>
          <cell r="P6">
            <v>342.25534269592629</v>
          </cell>
          <cell r="Q6">
            <v>330.77725102882187</v>
          </cell>
          <cell r="R6">
            <v>312.80804476763421</v>
          </cell>
          <cell r="S6">
            <v>296.42567763926223</v>
          </cell>
          <cell r="T6">
            <v>278.62415162421996</v>
          </cell>
          <cell r="U6">
            <v>259.60289220441547</v>
          </cell>
          <cell r="V6">
            <v>247.30007438958745</v>
          </cell>
          <cell r="W6">
            <v>233.90718564837374</v>
          </cell>
          <cell r="X6">
            <v>223.40282169413052</v>
          </cell>
          <cell r="Y6">
            <v>211.37421578906762</v>
          </cell>
          <cell r="Z6">
            <v>200.6229415754301</v>
          </cell>
          <cell r="AA6">
            <v>185.53688004073331</v>
          </cell>
          <cell r="AB6">
            <v>168.64908869644435</v>
          </cell>
          <cell r="AC6">
            <v>149.93682661545625</v>
          </cell>
        </row>
        <row r="7">
          <cell r="G7">
            <v>923</v>
          </cell>
          <cell r="H7">
            <v>1029</v>
          </cell>
          <cell r="I7">
            <v>1047</v>
          </cell>
          <cell r="J7">
            <v>1348</v>
          </cell>
          <cell r="K7">
            <v>1150.6898546246234</v>
          </cell>
          <cell r="L7">
            <v>1041.1146549422235</v>
          </cell>
          <cell r="M7">
            <v>965.93701007162736</v>
          </cell>
          <cell r="N7">
            <v>1016.0203419647681</v>
          </cell>
          <cell r="O7">
            <v>1041.0830745510114</v>
          </cell>
          <cell r="P7">
            <v>968.80151368215661</v>
          </cell>
          <cell r="Q7">
            <v>927.38144568796247</v>
          </cell>
          <cell r="R7">
            <v>903.7127917214051</v>
          </cell>
          <cell r="S7">
            <v>835.42888782393482</v>
          </cell>
          <cell r="T7">
            <v>801.50270438106247</v>
          </cell>
          <cell r="U7">
            <v>737.75784572787757</v>
          </cell>
          <cell r="V7">
            <v>703.71622783152191</v>
          </cell>
          <cell r="W7">
            <v>665.88270300383567</v>
          </cell>
          <cell r="X7">
            <v>635.38989347085055</v>
          </cell>
          <cell r="Y7">
            <v>598.66225567676156</v>
          </cell>
          <cell r="Z7">
            <v>574.20772996461335</v>
          </cell>
          <cell r="AA7">
            <v>535.66645843626316</v>
          </cell>
          <cell r="AB7">
            <v>495.06011411911339</v>
          </cell>
          <cell r="AC7">
            <v>437.05478568492975</v>
          </cell>
        </row>
        <row r="8">
          <cell r="G8">
            <v>0</v>
          </cell>
          <cell r="H8">
            <v>2114.7720000000004</v>
          </cell>
          <cell r="I8">
            <v>2606.1475629903407</v>
          </cell>
          <cell r="J8">
            <v>2614.0567124742406</v>
          </cell>
          <cell r="K8">
            <v>2651.5778222649019</v>
          </cell>
          <cell r="L8">
            <v>2644.8601061389195</v>
          </cell>
          <cell r="M8">
            <v>2629.9778614251245</v>
          </cell>
          <cell r="N8">
            <v>2628.0052656542498</v>
          </cell>
          <cell r="O8">
            <v>2621.9435890581499</v>
          </cell>
          <cell r="P8">
            <v>13176.36464454134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64.59899999999988</v>
          </cell>
          <cell r="I9">
            <v>447.69000000000005</v>
          </cell>
          <cell r="J9">
            <v>454.91917493928304</v>
          </cell>
          <cell r="K9">
            <v>396.20437857563888</v>
          </cell>
          <cell r="L9">
            <v>365.25434817684402</v>
          </cell>
          <cell r="M9">
            <v>356.16993924180338</v>
          </cell>
          <cell r="N9">
            <v>371.01723806257729</v>
          </cell>
          <cell r="O9">
            <v>365.59720479225842</v>
          </cell>
          <cell r="P9">
            <v>1854.243108849122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2759418036554311</v>
          </cell>
          <cell r="I10">
            <v>0.93821198548674345</v>
          </cell>
          <cell r="J10">
            <v>0.93647976416866863</v>
          </cell>
          <cell r="K10">
            <v>0.94526254833130596</v>
          </cell>
          <cell r="L10">
            <v>0.94995089059801219</v>
          </cell>
          <cell r="M10">
            <v>0.95083135526063189</v>
          </cell>
          <cell r="N10">
            <v>0.94862579654874291</v>
          </cell>
          <cell r="O10">
            <v>0.94907282974142204</v>
          </cell>
          <cell r="P10">
            <v>0.9490728297414220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761.7448900000002</v>
          </cell>
          <cell r="H11">
            <v>2019.6278037534241</v>
          </cell>
          <cell r="I11">
            <v>2476.5797499999999</v>
          </cell>
          <cell r="J11">
            <v>2680.8328828768886</v>
          </cell>
          <cell r="K11">
            <v>2649.4936394588449</v>
          </cell>
          <cell r="L11">
            <v>2593.3108260098384</v>
          </cell>
          <cell r="M11">
            <v>2551.3935725643883</v>
          </cell>
          <cell r="N11">
            <v>2542.2792900348409</v>
          </cell>
          <cell r="O11">
            <v>2513.9649675354544</v>
          </cell>
          <cell r="P11">
            <v>2495.7781255554546</v>
          </cell>
          <cell r="Q11">
            <v>2475.2782434241958</v>
          </cell>
          <cell r="R11">
            <v>2494.8504002804561</v>
          </cell>
          <cell r="S11">
            <v>2469.2386623819666</v>
          </cell>
          <cell r="T11">
            <v>2476.2765301361783</v>
          </cell>
          <cell r="U11">
            <v>2441.0207360402851</v>
          </cell>
          <cell r="V11">
            <v>2404.7265396083671</v>
          </cell>
          <cell r="W11">
            <v>2355.9881866096403</v>
          </cell>
          <cell r="X11">
            <v>2297.7498639226865</v>
          </cell>
          <cell r="Y11">
            <v>2234.553378057924</v>
          </cell>
          <cell r="Z11">
            <v>2191.6512507242883</v>
          </cell>
          <cell r="AA11">
            <v>2135.5835284190939</v>
          </cell>
          <cell r="AB11">
            <v>2019.5434487132115</v>
          </cell>
          <cell r="AC11">
            <v>1896.2749773866929</v>
          </cell>
        </row>
        <row r="12">
          <cell r="G12">
            <v>0.77744732679893491</v>
          </cell>
          <cell r="H12">
            <v>0.79065667994610656</v>
          </cell>
          <cell r="I12">
            <v>0.79264556715757806</v>
          </cell>
          <cell r="J12">
            <v>0.80246446298842078</v>
          </cell>
          <cell r="K12">
            <v>0.82593492021758319</v>
          </cell>
          <cell r="L12">
            <v>0.83605578912900502</v>
          </cell>
          <cell r="M12">
            <v>0.83750684576163303</v>
          </cell>
          <cell r="N12">
            <v>0.83012632101182204</v>
          </cell>
          <cell r="O12">
            <v>0.83072262755933735</v>
          </cell>
          <cell r="P12">
            <v>0.84037550867088351</v>
          </cell>
          <cell r="Q12">
            <v>0.84445112551294454</v>
          </cell>
          <cell r="R12">
            <v>0.85405518555633197</v>
          </cell>
          <cell r="S12">
            <v>0.86026409339031917</v>
          </cell>
          <cell r="T12">
            <v>0.86902907896746839</v>
          </cell>
          <cell r="U12">
            <v>0.87620778839262448</v>
          </cell>
          <cell r="V12">
            <v>0.88029458006411365</v>
          </cell>
          <cell r="W12">
            <v>0.88443516086677954</v>
          </cell>
          <cell r="X12">
            <v>0.88682743238034534</v>
          </cell>
          <cell r="Y12">
            <v>0.88989259179660674</v>
          </cell>
          <cell r="Z12">
            <v>0.89344731198349292</v>
          </cell>
          <cell r="AA12">
            <v>0.89887257458167358</v>
          </cell>
          <cell r="AB12">
            <v>0.902795569152544</v>
          </cell>
          <cell r="AC12">
            <v>0.90796304017638152</v>
          </cell>
        </row>
        <row r="13">
          <cell r="G13">
            <v>8.8962784652359801</v>
          </cell>
          <cell r="H13">
            <v>9.7067806205696563</v>
          </cell>
          <cell r="I13">
            <v>11.949545902471863</v>
          </cell>
          <cell r="J13">
            <v>12.438241980690844</v>
          </cell>
          <cell r="K13">
            <v>10.808209843391504</v>
          </cell>
          <cell r="L13">
            <v>10.004225394763408</v>
          </cell>
          <cell r="M13">
            <v>9.8511216109836006</v>
          </cell>
          <cell r="N13">
            <v>10.450067636029058</v>
          </cell>
          <cell r="O13">
            <v>10.333966720992462</v>
          </cell>
          <cell r="P13">
            <v>9.6350964319896253</v>
          </cell>
          <cell r="Q13">
            <v>9.2841248330850696</v>
          </cell>
          <cell r="R13">
            <v>8.7354315495734181</v>
          </cell>
          <cell r="S13">
            <v>8.2824863352994473</v>
          </cell>
          <cell r="T13">
            <v>7.8122633964930746</v>
          </cell>
          <cell r="U13">
            <v>7.2982722472786641</v>
          </cell>
          <cell r="V13">
            <v>6.9512734433042729</v>
          </cell>
          <cell r="W13">
            <v>6.5760326553580573</v>
          </cell>
          <cell r="X13">
            <v>6.2867343269147495</v>
          </cell>
          <cell r="Y13">
            <v>5.9371813180622039</v>
          </cell>
          <cell r="Z13">
            <v>5.6265411908766882</v>
          </cell>
          <cell r="AA13">
            <v>5.1952673487105567</v>
          </cell>
          <cell r="AB13">
            <v>4.7194906838318067</v>
          </cell>
          <cell r="AC13">
            <v>4.2085284206476148</v>
          </cell>
        </row>
        <row r="14">
          <cell r="G14">
            <v>3.0599379399347426E-2</v>
          </cell>
          <cell r="H14">
            <v>3.7808622070049633E-2</v>
          </cell>
          <cell r="I14">
            <v>2.3933963878982091E-2</v>
          </cell>
          <cell r="J14">
            <v>3.4598618833099892E-2</v>
          </cell>
          <cell r="K14">
            <v>4.1392529518660313E-2</v>
          </cell>
          <cell r="L14">
            <v>4.3916251629400216E-2</v>
          </cell>
          <cell r="M14">
            <v>4.497286780796806E-2</v>
          </cell>
          <cell r="N14">
            <v>4.3452319208159521E-2</v>
          </cell>
          <cell r="O14">
            <v>4.3068551670664951E-2</v>
          </cell>
          <cell r="P14">
            <v>4.5119415982990449E-2</v>
          </cell>
          <cell r="Q14">
            <v>4.6808313056749415E-2</v>
          </cell>
          <cell r="R14">
            <v>4.8034309967815936E-2</v>
          </cell>
          <cell r="S14">
            <v>4.9063886322425539E-2</v>
          </cell>
          <cell r="T14">
            <v>5.0116577434306683E-2</v>
          </cell>
          <cell r="U14">
            <v>5.0467664321664531E-2</v>
          </cell>
          <cell r="V14">
            <v>5.0548018911136139E-2</v>
          </cell>
          <cell r="W14">
            <v>5.1007887937913762E-2</v>
          </cell>
          <cell r="X14">
            <v>5.155254992365748E-2</v>
          </cell>
          <cell r="Y14">
            <v>5.2335344942539781E-2</v>
          </cell>
          <cell r="Z14">
            <v>5.2707677341652992E-2</v>
          </cell>
          <cell r="AA14">
            <v>5.2811878202619261E-2</v>
          </cell>
          <cell r="AB14">
            <v>5.289580724577736E-2</v>
          </cell>
          <cell r="AC14">
            <v>5.3383038840449759E-2</v>
          </cell>
        </row>
        <row r="15">
          <cell r="G15">
            <v>0.16258761072421452</v>
          </cell>
          <cell r="H15">
            <v>0.1595791705354411</v>
          </cell>
          <cell r="I15">
            <v>0.12586252333562606</v>
          </cell>
          <cell r="J15">
            <v>0.2950514609201168</v>
          </cell>
          <cell r="K15">
            <v>0.3427306709738821</v>
          </cell>
          <cell r="L15">
            <v>0.35605695517936209</v>
          </cell>
          <cell r="M15">
            <v>0.38362507441069543</v>
          </cell>
          <cell r="N15">
            <v>0.41718516515038429</v>
          </cell>
          <cell r="O15">
            <v>0.42456947967185743</v>
          </cell>
          <cell r="P15">
            <v>0.42218571769184626</v>
          </cell>
          <cell r="Q15">
            <v>0.42549208830381269</v>
          </cell>
          <cell r="R15">
            <v>0.43553258193306049</v>
          </cell>
          <cell r="S15">
            <v>0.44164527313112961</v>
          </cell>
          <cell r="T15">
            <v>0.44210370986543035</v>
          </cell>
          <cell r="U15">
            <v>0.44357373572452657</v>
          </cell>
          <cell r="V15">
            <v>0.44124817064451094</v>
          </cell>
          <cell r="W15">
            <v>0.4443168898227729</v>
          </cell>
          <cell r="X15">
            <v>0.45145570342697011</v>
          </cell>
          <cell r="Y15">
            <v>0.45566420690735349</v>
          </cell>
          <cell r="Z15">
            <v>0.45455164740849174</v>
          </cell>
          <cell r="AA15">
            <v>0.45327200703732795</v>
          </cell>
          <cell r="AB15">
            <v>0.45851415660122274</v>
          </cell>
          <cell r="AC15">
            <v>0.46337416619011373</v>
          </cell>
        </row>
        <row r="16">
          <cell r="G16">
            <v>0.79272299929461543</v>
          </cell>
          <cell r="H16">
            <v>0.76787120709039058</v>
          </cell>
          <cell r="I16">
            <v>0.83032034024758716</v>
          </cell>
          <cell r="J16">
            <v>0.56181290222068248</v>
          </cell>
          <cell r="K16">
            <v>0.47500988901736552</v>
          </cell>
          <cell r="L16">
            <v>0.44259118350476795</v>
          </cell>
          <cell r="M16">
            <v>0.41559708006705248</v>
          </cell>
          <cell r="N16">
            <v>0.40939724658386167</v>
          </cell>
          <cell r="O16">
            <v>0.39720325629610376</v>
          </cell>
          <cell r="P16">
            <v>0.37549709111704455</v>
          </cell>
          <cell r="Q16">
            <v>0.3523414533734115</v>
          </cell>
          <cell r="R16">
            <v>0.33322260715143937</v>
          </cell>
          <cell r="S16">
            <v>0.3181161225252333</v>
          </cell>
          <cell r="T16">
            <v>0.30409354081794876</v>
          </cell>
          <cell r="U16">
            <v>0.29990078479228077</v>
          </cell>
          <cell r="V16">
            <v>0.29927849215502572</v>
          </cell>
          <cell r="W16">
            <v>0.29268846620662364</v>
          </cell>
          <cell r="X16">
            <v>0.28352703850871058</v>
          </cell>
          <cell r="Y16">
            <v>0.27227596837871543</v>
          </cell>
          <cell r="Z16">
            <v>0.26785747001382426</v>
          </cell>
          <cell r="AA16">
            <v>0.26977065642353537</v>
          </cell>
          <cell r="AB16">
            <v>0.26521144064098434</v>
          </cell>
          <cell r="AC16">
            <v>0.2510075286681332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.12534865771401626</v>
          </cell>
          <cell r="H18">
            <v>0.33722326849122336</v>
          </cell>
          <cell r="I18">
            <v>0.23759488292726516</v>
          </cell>
          <cell r="J18">
            <v>1.3500096940712463</v>
          </cell>
          <cell r="K18">
            <v>1.5225191285671626</v>
          </cell>
          <cell r="L18">
            <v>1.5750213244654401</v>
          </cell>
          <cell r="M18">
            <v>1.5348537830600022</v>
          </cell>
          <cell r="N18">
            <v>1.3581458519865774</v>
          </cell>
          <cell r="O18">
            <v>1.3967256355946303</v>
          </cell>
          <cell r="P18">
            <v>1.514615723024453</v>
          </cell>
          <cell r="Q18">
            <v>1.6280469111480551</v>
          </cell>
          <cell r="R18">
            <v>1.6004227901915513</v>
          </cell>
          <cell r="S18">
            <v>1.5834019896654101</v>
          </cell>
          <cell r="T18">
            <v>1.5912500249680004</v>
          </cell>
          <cell r="U18">
            <v>1.5038660337282581</v>
          </cell>
          <cell r="V18">
            <v>1.4522970166584928</v>
          </cell>
          <cell r="W18">
            <v>1.3940318301743893</v>
          </cell>
          <cell r="X18">
            <v>1.3419959082527373</v>
          </cell>
          <cell r="Y18">
            <v>1.3045440764196412</v>
          </cell>
          <cell r="Z18">
            <v>1.2653146173969043</v>
          </cell>
          <cell r="AA18">
            <v>1.1644955810574715</v>
          </cell>
          <cell r="AB18">
            <v>1.0542332004863908</v>
          </cell>
          <cell r="AC18">
            <v>0.97736871850570228</v>
          </cell>
        </row>
        <row r="19">
          <cell r="G19">
            <v>106</v>
          </cell>
          <cell r="H19">
            <v>100</v>
          </cell>
          <cell r="I19">
            <v>95</v>
          </cell>
          <cell r="J19">
            <v>91</v>
          </cell>
          <cell r="K19">
            <v>85</v>
          </cell>
          <cell r="L19">
            <v>84</v>
          </cell>
          <cell r="M19">
            <v>84</v>
          </cell>
          <cell r="N19">
            <v>80</v>
          </cell>
          <cell r="O19">
            <v>82</v>
          </cell>
          <cell r="P19">
            <v>78</v>
          </cell>
          <cell r="Q19">
            <v>76</v>
          </cell>
          <cell r="R19">
            <v>73</v>
          </cell>
          <cell r="S19">
            <v>71</v>
          </cell>
          <cell r="T19">
            <v>67</v>
          </cell>
          <cell r="U19">
            <v>67</v>
          </cell>
          <cell r="V19">
            <v>65</v>
          </cell>
          <cell r="W19">
            <v>63</v>
          </cell>
          <cell r="X19">
            <v>61</v>
          </cell>
          <cell r="Y19">
            <v>59</v>
          </cell>
          <cell r="Z19">
            <v>56</v>
          </cell>
          <cell r="AA19">
            <v>55</v>
          </cell>
          <cell r="AB19">
            <v>55</v>
          </cell>
          <cell r="AC19">
            <v>55</v>
          </cell>
        </row>
        <row r="20">
          <cell r="G20">
            <v>54</v>
          </cell>
          <cell r="H20">
            <v>53</v>
          </cell>
          <cell r="I20">
            <v>57</v>
          </cell>
          <cell r="J20">
            <v>52</v>
          </cell>
          <cell r="K20">
            <v>56</v>
          </cell>
          <cell r="L20">
            <v>56</v>
          </cell>
          <cell r="M20">
            <v>55</v>
          </cell>
          <cell r="N20">
            <v>56</v>
          </cell>
          <cell r="O20">
            <v>57</v>
          </cell>
          <cell r="P20">
            <v>56</v>
          </cell>
          <cell r="Q20">
            <v>56</v>
          </cell>
          <cell r="R20">
            <v>55</v>
          </cell>
          <cell r="S20">
            <v>54</v>
          </cell>
          <cell r="T20">
            <v>52</v>
          </cell>
          <cell r="U20">
            <v>52</v>
          </cell>
          <cell r="V20">
            <v>52</v>
          </cell>
          <cell r="W20">
            <v>50</v>
          </cell>
          <cell r="X20">
            <v>48</v>
          </cell>
          <cell r="Y20">
            <v>48</v>
          </cell>
          <cell r="Z20">
            <v>46</v>
          </cell>
          <cell r="AA20">
            <v>44</v>
          </cell>
          <cell r="AB20">
            <v>44</v>
          </cell>
          <cell r="AC20">
            <v>44</v>
          </cell>
        </row>
        <row r="21">
          <cell r="G21">
            <v>336.89499999999998</v>
          </cell>
          <cell r="H21">
            <v>376.61399999999998</v>
          </cell>
          <cell r="I21">
            <v>382.15499999999997</v>
          </cell>
          <cell r="J21">
            <v>492.02</v>
          </cell>
          <cell r="K21">
            <v>420.00179693798754</v>
          </cell>
          <cell r="L21">
            <v>381.04796370885384</v>
          </cell>
          <cell r="M21">
            <v>352.56700867614398</v>
          </cell>
          <cell r="N21">
            <v>370.84742481714039</v>
          </cell>
          <cell r="O21">
            <v>379.99532221111917</v>
          </cell>
          <cell r="P21">
            <v>354.58135400766929</v>
          </cell>
          <cell r="Q21">
            <v>338.49422767610633</v>
          </cell>
          <cell r="R21">
            <v>329.85516897831286</v>
          </cell>
          <cell r="S21">
            <v>304.9315440557362</v>
          </cell>
          <cell r="T21">
            <v>293.34998980346887</v>
          </cell>
          <cell r="U21">
            <v>269.28161369067527</v>
          </cell>
          <cell r="V21">
            <v>256.85642315850549</v>
          </cell>
          <cell r="W21">
            <v>243.04718659640002</v>
          </cell>
          <cell r="X21">
            <v>232.5527010103313</v>
          </cell>
          <cell r="Y21">
            <v>218.51172332201796</v>
          </cell>
          <cell r="Z21">
            <v>209.58582143708389</v>
          </cell>
          <cell r="AA21">
            <v>195.51825732923604</v>
          </cell>
          <cell r="AB21">
            <v>181.19200176759551</v>
          </cell>
          <cell r="AC21">
            <v>159.52499677499938</v>
          </cell>
        </row>
        <row r="22">
          <cell r="G22">
            <v>299.23155837523359</v>
          </cell>
          <cell r="H22">
            <v>334.94262048328898</v>
          </cell>
          <cell r="I22">
            <v>327.78021526334948</v>
          </cell>
          <cell r="J22">
            <v>420.895710103596</v>
          </cell>
          <cell r="K22">
            <v>362.19272240902615</v>
          </cell>
          <cell r="L22">
            <v>330.18908812486274</v>
          </cell>
          <cell r="M22">
            <v>309.67607316009526</v>
          </cell>
          <cell r="N22">
            <v>327.49537235449117</v>
          </cell>
          <cell r="O22">
            <v>330.41275064897764</v>
          </cell>
          <cell r="P22">
            <v>314.44868984319839</v>
          </cell>
          <cell r="Q22">
            <v>303.2700627775846</v>
          </cell>
          <cell r="R22">
            <v>295.98707555818538</v>
          </cell>
          <cell r="S22">
            <v>274.37576865629637</v>
          </cell>
          <cell r="T22">
            <v>265.3479021123598</v>
          </cell>
          <cell r="U22">
            <v>244.27776255040888</v>
          </cell>
          <cell r="V22">
            <v>229.88126908759173</v>
          </cell>
          <cell r="W22">
            <v>216.49044310024007</v>
          </cell>
          <cell r="X22">
            <v>208.07850606117836</v>
          </cell>
          <cell r="Y22">
            <v>195.56642100886236</v>
          </cell>
          <cell r="Z22">
            <v>188.23074997850279</v>
          </cell>
          <cell r="AA22">
            <v>175.02633775440128</v>
          </cell>
          <cell r="AB22">
            <v>161.65858922482545</v>
          </cell>
          <cell r="AC22">
            <v>142.94809764467109</v>
          </cell>
        </row>
        <row r="23">
          <cell r="G23">
            <v>819.81248869927015</v>
          </cell>
          <cell r="H23">
            <v>915.14377181226496</v>
          </cell>
          <cell r="I23">
            <v>898.02798702287521</v>
          </cell>
          <cell r="J23">
            <v>1153.138931790674</v>
          </cell>
          <cell r="K23">
            <v>992.30882851787987</v>
          </cell>
          <cell r="L23">
            <v>902.15597848323148</v>
          </cell>
          <cell r="M23">
            <v>848.42759769889108</v>
          </cell>
          <cell r="N23">
            <v>897.24759549175656</v>
          </cell>
          <cell r="O23">
            <v>905.24041273692501</v>
          </cell>
          <cell r="P23">
            <v>859.14942580108857</v>
          </cell>
          <cell r="Q23">
            <v>830.87688432214952</v>
          </cell>
          <cell r="R23">
            <v>810.92349467995996</v>
          </cell>
          <cell r="S23">
            <v>751.71443467478457</v>
          </cell>
          <cell r="T23">
            <v>724.99426806655686</v>
          </cell>
          <cell r="U23">
            <v>669.25414397372299</v>
          </cell>
          <cell r="V23">
            <v>629.81169613038833</v>
          </cell>
          <cell r="W23">
            <v>593.12450164449342</v>
          </cell>
          <cell r="X23">
            <v>568.52050836387525</v>
          </cell>
          <cell r="Y23">
            <v>535.7984137229106</v>
          </cell>
          <cell r="Z23">
            <v>515.70068487261028</v>
          </cell>
          <cell r="AA23">
            <v>479.52421302575692</v>
          </cell>
          <cell r="AB23">
            <v>441.69013449405861</v>
          </cell>
          <cell r="AC23">
            <v>391.63862368403039</v>
          </cell>
        </row>
        <row r="24">
          <cell r="G24">
            <v>0.23971999999999999</v>
          </cell>
          <cell r="H24">
            <v>0.24106</v>
          </cell>
          <cell r="I24">
            <v>0.25842999999999999</v>
          </cell>
          <cell r="J24">
            <v>0.29809000000000002</v>
          </cell>
          <cell r="K24">
            <v>0.25156000000000001</v>
          </cell>
          <cell r="L24">
            <v>0.23585999999999999</v>
          </cell>
          <cell r="M24">
            <v>0.22761000000000001</v>
          </cell>
          <cell r="N24">
            <v>0.22373999999999999</v>
          </cell>
          <cell r="O24">
            <v>0.22155</v>
          </cell>
          <cell r="P24">
            <v>0.21398</v>
          </cell>
          <cell r="Q24">
            <v>0.19414999999999999</v>
          </cell>
          <cell r="R24">
            <v>0.17271</v>
          </cell>
          <cell r="S24">
            <v>0.1653</v>
          </cell>
          <cell r="T24">
            <v>0.16128999999999999</v>
          </cell>
          <cell r="U24">
            <v>0.15762000000000001</v>
          </cell>
          <cell r="V24">
            <v>0.15304000000000001</v>
          </cell>
          <cell r="W24">
            <v>0.15065000000000001</v>
          </cell>
          <cell r="X24">
            <v>0.14796000000000001</v>
          </cell>
          <cell r="Y24">
            <v>0.14624999999999999</v>
          </cell>
          <cell r="Z24">
            <v>0.14352000000000001</v>
          </cell>
          <cell r="AA24">
            <v>0.14138000000000001</v>
          </cell>
          <cell r="AB24">
            <v>0.13891999999999999</v>
          </cell>
          <cell r="AC24">
            <v>0.13733000000000001</v>
          </cell>
        </row>
        <row r="25">
          <cell r="G25">
            <v>37.28175548145785</v>
          </cell>
          <cell r="H25">
            <v>41.893704750612493</v>
          </cell>
          <cell r="I25">
            <v>45.339992699510418</v>
          </cell>
          <cell r="J25">
            <v>66.567415337684452</v>
          </cell>
          <cell r="K25">
            <v>54.811989905961774</v>
          </cell>
          <cell r="L25">
            <v>48.108163507790941</v>
          </cell>
          <cell r="M25">
            <v>40.406540511632997</v>
          </cell>
          <cell r="N25">
            <v>40.864507525358142</v>
          </cell>
          <cell r="O25">
            <v>46.850383989934024</v>
          </cell>
          <cell r="P25">
            <v>37.764594299535268</v>
          </cell>
          <cell r="Q25">
            <v>32.99041828854542</v>
          </cell>
          <cell r="R25">
            <v>31.697976445889591</v>
          </cell>
          <cell r="S25">
            <v>28.54549587595659</v>
          </cell>
          <cell r="T25">
            <v>26.106504744491392</v>
          </cell>
          <cell r="U25">
            <v>23.282784290674023</v>
          </cell>
          <cell r="V25">
            <v>25.296827651430064</v>
          </cell>
          <cell r="W25">
            <v>24.962118675915654</v>
          </cell>
          <cell r="X25">
            <v>22.976289096544811</v>
          </cell>
          <cell r="Y25">
            <v>21.558481774378741</v>
          </cell>
          <cell r="Z25">
            <v>20.0189498381866</v>
          </cell>
          <cell r="AA25">
            <v>19.253724684923323</v>
          </cell>
          <cell r="AB25">
            <v>18.381822134723986</v>
          </cell>
          <cell r="AC25">
            <v>15.565593443058509</v>
          </cell>
        </row>
        <row r="26">
          <cell r="G26">
            <v>6</v>
          </cell>
          <cell r="H26">
            <v>6</v>
          </cell>
          <cell r="I26">
            <v>5</v>
          </cell>
          <cell r="J26">
            <v>9</v>
          </cell>
          <cell r="K26">
            <v>10</v>
          </cell>
          <cell r="L26">
            <v>10</v>
          </cell>
          <cell r="M26">
            <v>10</v>
          </cell>
          <cell r="N26">
            <v>8</v>
          </cell>
          <cell r="O26">
            <v>11</v>
          </cell>
          <cell r="P26">
            <v>9</v>
          </cell>
          <cell r="Q26">
            <v>9</v>
          </cell>
          <cell r="R26">
            <v>8</v>
          </cell>
          <cell r="S26">
            <v>8</v>
          </cell>
          <cell r="T26">
            <v>4</v>
          </cell>
          <cell r="U26">
            <v>5</v>
          </cell>
          <cell r="V26">
            <v>6</v>
          </cell>
          <cell r="W26">
            <v>6</v>
          </cell>
          <cell r="X26">
            <v>5</v>
          </cell>
          <cell r="Y26">
            <v>7</v>
          </cell>
          <cell r="Z26">
            <v>4</v>
          </cell>
          <cell r="AA26">
            <v>4</v>
          </cell>
          <cell r="AB26">
            <v>3</v>
          </cell>
          <cell r="AC26">
            <v>1</v>
          </cell>
        </row>
        <row r="27">
          <cell r="G27">
            <v>2.0992449401699286E-3</v>
          </cell>
          <cell r="H27">
            <v>2.6552385200762586E-5</v>
          </cell>
          <cell r="I27">
            <v>9.2894244481951035E-3</v>
          </cell>
          <cell r="J27">
            <v>3.3835311572700302E-4</v>
          </cell>
          <cell r="K27">
            <v>3.4859194988445797E-4</v>
          </cell>
          <cell r="L27">
            <v>3.8780465112748819E-4</v>
          </cell>
          <cell r="M27">
            <v>4.7778713114016521E-4</v>
          </cell>
          <cell r="N27">
            <v>4.1179678424187383E-4</v>
          </cell>
          <cell r="O27">
            <v>8.6121258620414987E-4</v>
          </cell>
          <cell r="P27">
            <v>4.5490464818879052E-4</v>
          </cell>
          <cell r="Q27">
            <v>5.0025667913406997E-4</v>
          </cell>
          <cell r="R27">
            <v>5.3891700574948539E-4</v>
          </cell>
          <cell r="S27">
            <v>5.6631696166069333E-4</v>
          </cell>
          <cell r="T27">
            <v>5.9546016149718294E-4</v>
          </cell>
          <cell r="U27">
            <v>6.1622227170257411E-4</v>
          </cell>
          <cell r="V27">
            <v>7.6497966666117911E-4</v>
          </cell>
          <cell r="W27">
            <v>8.0899241195584782E-4</v>
          </cell>
          <cell r="X27">
            <v>7.5258223465661089E-4</v>
          </cell>
          <cell r="Y27">
            <v>7.5959138223620731E-4</v>
          </cell>
          <cell r="Z27">
            <v>7.9257738270914425E-4</v>
          </cell>
          <cell r="AA27">
            <v>8.0029056537476182E-4</v>
          </cell>
          <cell r="AB27">
            <v>7.8544547084076727E-4</v>
          </cell>
          <cell r="AC27">
            <v>7.9976885591831535E-4</v>
          </cell>
        </row>
        <row r="28">
          <cell r="G28">
            <v>0.70722512411854799</v>
          </cell>
          <cell r="H28">
            <v>0.01</v>
          </cell>
          <cell r="I28">
            <v>3.55</v>
          </cell>
          <cell r="J28">
            <v>0.16647650000000003</v>
          </cell>
          <cell r="K28">
            <v>0.14640924534958924</v>
          </cell>
          <cell r="L28">
            <v>0.14777217262895184</v>
          </cell>
          <cell r="M28">
            <v>0.16845197961004457</v>
          </cell>
          <cell r="N28">
            <v>0.15271377698407848</v>
          </cell>
          <cell r="O28">
            <v>0.32725675418691719</v>
          </cell>
          <cell r="P28">
            <v>0.16130070609916378</v>
          </cell>
          <cell r="Q28">
            <v>0.16933399824330075</v>
          </cell>
          <cell r="R28">
            <v>0.17776455999678292</v>
          </cell>
          <cell r="S28">
            <v>0.17268790554414837</v>
          </cell>
          <cell r="T28">
            <v>0.17467823230357055</v>
          </cell>
          <cell r="U28">
            <v>0.1659373277162029</v>
          </cell>
          <cell r="V28">
            <v>0.1964899409675763</v>
          </cell>
          <cell r="W28">
            <v>0.19662332970370466</v>
          </cell>
          <cell r="X28">
            <v>0.17501503140178581</v>
          </cell>
          <cell r="Y28">
            <v>0.16597962195298732</v>
          </cell>
          <cell r="Z28">
            <v>0.16611298180755002</v>
          </cell>
          <cell r="AA28">
            <v>0.15647141669910247</v>
          </cell>
          <cell r="AB28">
            <v>0.1423164371409302</v>
          </cell>
          <cell r="AC28">
            <v>0.1275831241611142</v>
          </cell>
        </row>
        <row r="29">
          <cell r="G29">
            <v>0</v>
          </cell>
          <cell r="H29">
            <v>0</v>
          </cell>
          <cell r="I29">
            <v>1.4392066046499457E-2</v>
          </cell>
          <cell r="J29">
            <v>9.0948071216617205E-3</v>
          </cell>
          <cell r="K29">
            <v>6.6913747713082516E-3</v>
          </cell>
          <cell r="L29">
            <v>6.7342461667071916E-3</v>
          </cell>
          <cell r="M29">
            <v>6.4842494629153624E-3</v>
          </cell>
          <cell r="N29">
            <v>6.2289016296547773E-3</v>
          </cell>
          <cell r="O29">
            <v>6.2762618353000591E-3</v>
          </cell>
          <cell r="P29">
            <v>6.1751704691821461E-3</v>
          </cell>
          <cell r="Q29">
            <v>6.0471682371092171E-3</v>
          </cell>
          <cell r="R29">
            <v>5.9981337076328908E-3</v>
          </cell>
          <cell r="S29">
            <v>5.9891149858720604E-3</v>
          </cell>
          <cell r="T29">
            <v>5.8339438402069321E-3</v>
          </cell>
          <cell r="U29">
            <v>5.7451836164732388E-3</v>
          </cell>
          <cell r="V29">
            <v>5.7420894391826995E-3</v>
          </cell>
          <cell r="W29">
            <v>5.7275827908712662E-3</v>
          </cell>
          <cell r="X29">
            <v>5.6668108623092713E-3</v>
          </cell>
          <cell r="Y29">
            <v>5.567135651122713E-3</v>
          </cell>
          <cell r="Z29">
            <v>5.5647403102703722E-3</v>
          </cell>
          <cell r="AA29">
            <v>5.5162976350837251E-3</v>
          </cell>
          <cell r="AB29">
            <v>5.5551438051620943E-3</v>
          </cell>
          <cell r="AC29">
            <v>5.5249039162844548E-3</v>
          </cell>
        </row>
        <row r="30">
          <cell r="G30">
            <v>0</v>
          </cell>
          <cell r="H30">
            <v>0</v>
          </cell>
          <cell r="I30">
            <v>5.5</v>
          </cell>
          <cell r="J30">
            <v>4.4748269999999994</v>
          </cell>
          <cell r="K30">
            <v>2.810389427934981</v>
          </cell>
          <cell r="L30">
            <v>2.5660707889379299</v>
          </cell>
          <cell r="M30">
            <v>2.2861324366499627</v>
          </cell>
          <cell r="N30">
            <v>2.3099721287967632</v>
          </cell>
          <cell r="O30">
            <v>2.3849501383861962</v>
          </cell>
          <cell r="P30">
            <v>2.1896003061907798</v>
          </cell>
          <cell r="Q30">
            <v>2.0469315420477661</v>
          </cell>
          <cell r="R30">
            <v>1.9785154076857614</v>
          </cell>
          <cell r="S30">
            <v>1.8262700801693161</v>
          </cell>
          <cell r="T30">
            <v>1.7113873660387136</v>
          </cell>
          <cell r="U30">
            <v>1.5470723151931434</v>
          </cell>
          <cell r="V30">
            <v>1.4748925548046969</v>
          </cell>
          <cell r="W30">
            <v>1.3920728833192182</v>
          </cell>
          <cell r="X30">
            <v>1.3178321721447057</v>
          </cell>
          <cell r="Y30">
            <v>1.2164844050942685</v>
          </cell>
          <cell r="Z30">
            <v>1.1662906690120691</v>
          </cell>
          <cell r="AA30">
            <v>1.078536900520956</v>
          </cell>
          <cell r="AB30">
            <v>1.0065476261641775</v>
          </cell>
          <cell r="AC30">
            <v>0.88136027942745909</v>
          </cell>
        </row>
        <row r="31">
          <cell r="G31">
            <v>192.87088905604867</v>
          </cell>
          <cell r="H31">
            <v>212.36425052520337</v>
          </cell>
          <cell r="I31">
            <v>253.03426999589351</v>
          </cell>
          <cell r="J31">
            <v>345.66307054257777</v>
          </cell>
          <cell r="K31">
            <v>283.73998834878887</v>
          </cell>
          <cell r="L31">
            <v>254.26597778514213</v>
          </cell>
          <cell r="M31">
            <v>213.15876261538494</v>
          </cell>
          <cell r="N31">
            <v>216.30255653632162</v>
          </cell>
          <cell r="O31">
            <v>259.03884149935459</v>
          </cell>
          <cell r="P31">
            <v>201.95578347115429</v>
          </cell>
          <cell r="Q31">
            <v>178.26007207710973</v>
          </cell>
          <cell r="R31">
            <v>170.53550060163616</v>
          </cell>
          <cell r="S31">
            <v>154.55673048689346</v>
          </cell>
          <cell r="T31">
            <v>139.08396962322502</v>
          </cell>
          <cell r="U31">
            <v>124.52584174914239</v>
          </cell>
          <cell r="V31">
            <v>137.9527148981017</v>
          </cell>
          <cell r="W31">
            <v>136.01545133697027</v>
          </cell>
          <cell r="X31">
            <v>124.77543996837238</v>
          </cell>
          <cell r="Y31">
            <v>116.68089698765937</v>
          </cell>
          <cell r="Z31">
            <v>107.01307004036187</v>
          </cell>
          <cell r="AA31">
            <v>102.84503280927356</v>
          </cell>
          <cell r="AB31">
            <v>97.773346815966647</v>
          </cell>
          <cell r="AC31">
            <v>83.324740798539437</v>
          </cell>
        </row>
        <row r="32">
          <cell r="G32">
            <v>0.20896087655043194</v>
          </cell>
          <cell r="H32">
            <v>0.206379252211082</v>
          </cell>
          <cell r="I32">
            <v>0.24167552053093935</v>
          </cell>
          <cell r="J32">
            <v>0.25642661019479063</v>
          </cell>
          <cell r="K32">
            <v>0.24658250631865541</v>
          </cell>
          <cell r="L32">
            <v>0.24422476100795312</v>
          </cell>
          <cell r="M32">
            <v>0.22067563453188166</v>
          </cell>
          <cell r="N32">
            <v>0.21289195462173355</v>
          </cell>
          <cell r="O32">
            <v>0.24881668699788484</v>
          </cell>
          <cell r="P32">
            <v>0.20845940124884213</v>
          </cell>
          <cell r="Q32">
            <v>0.19221871745004609</v>
          </cell>
          <cell r="R32">
            <v>0.18870541853988554</v>
          </cell>
          <cell r="S32">
            <v>0.18500285630470803</v>
          </cell>
          <cell r="T32">
            <v>0.17352900852733694</v>
          </cell>
          <cell r="U32">
            <v>0.16878958654283674</v>
          </cell>
          <cell r="V32">
            <v>0.19603457962479903</v>
          </cell>
          <cell r="W32">
            <v>0.20426337960634305</v>
          </cell>
          <cell r="X32">
            <v>0.19637617980792865</v>
          </cell>
          <cell r="Y32">
            <v>0.19490271163956496</v>
          </cell>
          <cell r="Z32">
            <v>0.18636647411026103</v>
          </cell>
          <cell r="AA32">
            <v>0.19199453538588637</v>
          </cell>
          <cell r="AB32">
            <v>0.19749792808483457</v>
          </cell>
          <cell r="AC32">
            <v>0.1906505626473285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.5</v>
          </cell>
          <cell r="L33">
            <v>14</v>
          </cell>
          <cell r="M33">
            <v>23</v>
          </cell>
          <cell r="N33">
            <v>32</v>
          </cell>
          <cell r="O33">
            <v>4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.5</v>
          </cell>
          <cell r="M34">
            <v>4.5</v>
          </cell>
          <cell r="N34">
            <v>6</v>
          </cell>
          <cell r="O34">
            <v>7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63.2245416660794</v>
          </cell>
          <cell r="I36">
            <v>441.17447519379499</v>
          </cell>
          <cell r="J36">
            <v>454.94585785335738</v>
          </cell>
          <cell r="K36">
            <v>362.19272240902615</v>
          </cell>
          <cell r="L36">
            <v>277.09687430909747</v>
          </cell>
          <cell r="M36">
            <v>214.65488173220533</v>
          </cell>
          <cell r="N36">
            <v>168.15035657613143</v>
          </cell>
          <cell r="O36">
            <v>132.42498933653707</v>
          </cell>
          <cell r="P36">
            <v>104.28986389239216</v>
          </cell>
          <cell r="Q36">
            <v>82.132351040279119</v>
          </cell>
          <cell r="R36">
            <v>64.682442143792386</v>
          </cell>
          <cell r="S36">
            <v>50.939955677553087</v>
          </cell>
          <cell r="T36">
            <v>40.117209530563542</v>
          </cell>
          <cell r="U36">
            <v>31.593873200567455</v>
          </cell>
          <cell r="V36">
            <v>24.881412129452084</v>
          </cell>
          <cell r="W36">
            <v>19.595086225278827</v>
          </cell>
          <cell r="X36">
            <v>15.431897602050107</v>
          </cell>
          <cell r="Y36">
            <v>12.153223561371249</v>
          </cell>
          <cell r="Z36">
            <v>9.5711393855443543</v>
          </cell>
          <cell r="AA36">
            <v>7.5376470016307646</v>
          </cell>
          <cell r="AB36">
            <v>5.9361921326738534</v>
          </cell>
          <cell r="AC36">
            <v>4.6749837221609285</v>
          </cell>
        </row>
        <row r="37">
          <cell r="G37">
            <v>0</v>
          </cell>
          <cell r="H37">
            <v>2019.6278037534241</v>
          </cell>
          <cell r="I37">
            <v>2476.5797499999999</v>
          </cell>
          <cell r="J37">
            <v>2680.8328828768886</v>
          </cell>
          <cell r="K37">
            <v>2591.555358604915</v>
          </cell>
          <cell r="L37">
            <v>2421.862348324637</v>
          </cell>
          <cell r="M37">
            <v>2256.965719800794</v>
          </cell>
          <cell r="N37">
            <v>2085.2396977548142</v>
          </cell>
          <cell r="O37">
            <v>1887.6908611467511</v>
          </cell>
          <cell r="P37">
            <v>1708.8571597278071</v>
          </cell>
          <cell r="Q37">
            <v>1546.9655823724249</v>
          </cell>
          <cell r="R37">
            <v>1400.4110872707686</v>
          </cell>
          <cell r="S37">
            <v>1267.740689061276</v>
          </cell>
          <cell r="T37">
            <v>1147.6390534965926</v>
          </cell>
          <cell r="U37">
            <v>1038.9154568240685</v>
          </cell>
          <cell r="V37">
            <v>940.49198059219555</v>
          </cell>
          <cell r="W37">
            <v>851.39282484274122</v>
          </cell>
          <cell r="X37">
            <v>770.73463373635263</v>
          </cell>
          <cell r="Y37">
            <v>697.71773769696949</v>
          </cell>
          <cell r="Z37">
            <v>631.61822524703314</v>
          </cell>
          <cell r="AA37">
            <v>571.78076593127821</v>
          </cell>
          <cell r="AB37">
            <v>517.61211317341542</v>
          </cell>
          <cell r="AC37">
            <v>468.57522265107104</v>
          </cell>
        </row>
        <row r="38">
          <cell r="G38">
            <v>0</v>
          </cell>
          <cell r="H38">
            <v>0.82015273260199906</v>
          </cell>
          <cell r="I38">
            <v>0.82186138960645427</v>
          </cell>
          <cell r="J38">
            <v>0.83029682276757955</v>
          </cell>
          <cell r="K38">
            <v>0.86024117863953264</v>
          </cell>
          <cell r="L38">
            <v>0.88558520904345217</v>
          </cell>
          <cell r="M38">
            <v>0.90489227202300992</v>
          </cell>
          <cell r="N38">
            <v>0.91936161739238909</v>
          </cell>
          <cell r="O38">
            <v>0.92984815890029238</v>
          </cell>
          <cell r="P38">
            <v>0.93897098812576951</v>
          </cell>
          <cell r="Q38">
            <v>0.9469074477311118</v>
          </cell>
          <cell r="R38">
            <v>0.95381181802134207</v>
          </cell>
          <cell r="S38">
            <v>0.95981831606645629</v>
          </cell>
          <cell r="T38">
            <v>0.96504370480567414</v>
          </cell>
          <cell r="U38">
            <v>0.96958956285321918</v>
          </cell>
          <cell r="V38">
            <v>0.97354425912937059</v>
          </cell>
          <cell r="W38">
            <v>0.97698467070250661</v>
          </cell>
          <cell r="X38">
            <v>0.97997767723601614</v>
          </cell>
          <cell r="Y38">
            <v>0.98258146109129074</v>
          </cell>
          <cell r="Z38">
            <v>0.98484663836006159</v>
          </cell>
          <cell r="AA38">
            <v>0.98681724281271699</v>
          </cell>
          <cell r="AB38">
            <v>0.98853158188999912</v>
          </cell>
          <cell r="AC38">
            <v>0.99002298137807809</v>
          </cell>
        </row>
        <row r="39">
          <cell r="G39">
            <v>0</v>
          </cell>
          <cell r="H39">
            <v>0.33722326849122336</v>
          </cell>
          <cell r="I39">
            <v>0.23759488292726516</v>
          </cell>
          <cell r="J39">
            <v>1.3500096940712463</v>
          </cell>
          <cell r="K39">
            <v>1.5225191285671626</v>
          </cell>
          <cell r="L39">
            <v>1.5750213244654401</v>
          </cell>
          <cell r="M39">
            <v>1.5348537830600022</v>
          </cell>
          <cell r="N39">
            <v>1.3581458519865774</v>
          </cell>
          <cell r="O39">
            <v>1.3967256355946303</v>
          </cell>
          <cell r="P39">
            <v>1.514615723024453</v>
          </cell>
          <cell r="Q39">
            <v>1.6280469111480551</v>
          </cell>
          <cell r="R39">
            <v>1.6004227901915513</v>
          </cell>
          <cell r="S39">
            <v>1.5834019896654101</v>
          </cell>
          <cell r="T39">
            <v>1.5912500249680004</v>
          </cell>
          <cell r="U39">
            <v>1.5038660337282581</v>
          </cell>
          <cell r="V39">
            <v>1.4522970166584928</v>
          </cell>
          <cell r="W39">
            <v>1.3940318301743893</v>
          </cell>
          <cell r="X39">
            <v>1.3419959082527373</v>
          </cell>
          <cell r="Y39">
            <v>1.3045440764196412</v>
          </cell>
          <cell r="Z39">
            <v>1.2653146173969043</v>
          </cell>
          <cell r="AA39">
            <v>1.1644955810574715</v>
          </cell>
          <cell r="AB39">
            <v>1.0542332004863908</v>
          </cell>
          <cell r="AC39">
            <v>0.97736871850570228</v>
          </cell>
        </row>
        <row r="40">
          <cell r="G40">
            <v>0</v>
          </cell>
          <cell r="H40">
            <v>97.5</v>
          </cell>
          <cell r="I40">
            <v>93</v>
          </cell>
          <cell r="J40">
            <v>88</v>
          </cell>
          <cell r="K40">
            <v>80</v>
          </cell>
          <cell r="L40">
            <v>70</v>
          </cell>
          <cell r="M40">
            <v>59</v>
          </cell>
          <cell r="N40">
            <v>49</v>
          </cell>
          <cell r="O40">
            <v>39.5</v>
          </cell>
          <cell r="P40">
            <v>39.256080766467306</v>
          </cell>
          <cell r="Q40">
            <v>39.018692641742931</v>
          </cell>
          <cell r="R40">
            <v>38.784653306180722</v>
          </cell>
          <cell r="S40">
            <v>38.552367557842821</v>
          </cell>
          <cell r="T40">
            <v>38.327455210603347</v>
          </cell>
          <cell r="U40">
            <v>38.107256942866279</v>
          </cell>
          <cell r="V40">
            <v>37.888441665218423</v>
          </cell>
          <cell r="W40">
            <v>37.671432478763791</v>
          </cell>
          <cell r="X40">
            <v>37.457955595994385</v>
          </cell>
          <cell r="Y40">
            <v>37.249422075977748</v>
          </cell>
          <cell r="Z40">
            <v>37.042138715417281</v>
          </cell>
          <cell r="AA40">
            <v>36.83780325322298</v>
          </cell>
          <cell r="AB40">
            <v>36.63316395868506</v>
          </cell>
          <cell r="AC40">
            <v>36.430769247663832</v>
          </cell>
        </row>
        <row r="41">
          <cell r="G41">
            <v>0</v>
          </cell>
          <cell r="H41">
            <v>55</v>
          </cell>
          <cell r="I41">
            <v>54.5</v>
          </cell>
          <cell r="J41">
            <v>54</v>
          </cell>
          <cell r="K41">
            <v>54.5</v>
          </cell>
          <cell r="L41">
            <v>52</v>
          </cell>
          <cell r="M41">
            <v>51</v>
          </cell>
          <cell r="N41">
            <v>50.5</v>
          </cell>
          <cell r="O41">
            <v>49</v>
          </cell>
          <cell r="P41">
            <v>48.697416647010073</v>
          </cell>
          <cell r="Q41">
            <v>48.402935175832994</v>
          </cell>
          <cell r="R41">
            <v>48.112607898806459</v>
          </cell>
          <cell r="S41">
            <v>47.824455957830331</v>
          </cell>
          <cell r="T41">
            <v>47.545450767583894</v>
          </cell>
          <cell r="U41">
            <v>47.272293422796139</v>
          </cell>
          <cell r="V41">
            <v>47.000851685967156</v>
          </cell>
          <cell r="W41">
            <v>46.731650416694315</v>
          </cell>
          <cell r="X41">
            <v>46.466830992499354</v>
          </cell>
          <cell r="Y41">
            <v>46.208143841086311</v>
          </cell>
          <cell r="Z41">
            <v>45.951007520391052</v>
          </cell>
          <cell r="AA41">
            <v>45.697528086276606</v>
          </cell>
          <cell r="AB41">
            <v>45.443671746216907</v>
          </cell>
          <cell r="AC41">
            <v>45.19259982621589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67</v>
          </cell>
          <cell r="I44">
            <v>106</v>
          </cell>
          <cell r="J44">
            <v>105.05249999999999</v>
          </cell>
          <cell r="K44">
            <v>100.66770000000001</v>
          </cell>
          <cell r="L44">
            <v>101.0331</v>
          </cell>
          <cell r="M44">
            <v>99.571499999999986</v>
          </cell>
          <cell r="N44">
            <v>98.475300000000018</v>
          </cell>
          <cell r="O44">
            <v>97.561800000000005</v>
          </cell>
          <cell r="P44">
            <v>96.648300000000006</v>
          </cell>
          <cell r="Q44">
            <v>95.734799999999993</v>
          </cell>
          <cell r="R44">
            <v>94.821299999999994</v>
          </cell>
          <cell r="S44">
            <v>93.907800000000009</v>
          </cell>
          <cell r="T44">
            <v>74.724299999999999</v>
          </cell>
          <cell r="U44">
            <v>73.8108</v>
          </cell>
          <cell r="V44">
            <v>72.897300000000001</v>
          </cell>
          <cell r="W44">
            <v>71.983800000000002</v>
          </cell>
          <cell r="X44">
            <v>71.070300000000003</v>
          </cell>
          <cell r="Y44">
            <v>70.156800000000004</v>
          </cell>
          <cell r="Z44">
            <v>69.243299999999991</v>
          </cell>
          <cell r="AA44">
            <v>68.329800000000006</v>
          </cell>
          <cell r="AB44">
            <v>67.416299999999978</v>
          </cell>
          <cell r="AC44">
            <v>66.502799999999993</v>
          </cell>
        </row>
        <row r="45">
          <cell r="G45">
            <v>0</v>
          </cell>
          <cell r="H45">
            <v>18.415832036085558</v>
          </cell>
          <cell r="I45">
            <v>7.1299942460556718</v>
          </cell>
          <cell r="J45">
            <v>6.0654173474454849</v>
          </cell>
          <cell r="K45">
            <v>6.0654173474454849</v>
          </cell>
          <cell r="L45">
            <v>6.0654173474454849</v>
          </cell>
          <cell r="M45">
            <v>6.0654173474454849</v>
          </cell>
          <cell r="N45">
            <v>6.0654173474454849</v>
          </cell>
          <cell r="O45">
            <v>6.0654173474454849</v>
          </cell>
          <cell r="P45">
            <v>6.0654173474454849</v>
          </cell>
          <cell r="Q45">
            <v>6.0654173474454849</v>
          </cell>
          <cell r="R45">
            <v>6.0654173474454849</v>
          </cell>
          <cell r="S45">
            <v>6.0654173474454849</v>
          </cell>
          <cell r="T45">
            <v>6.0654173474454849</v>
          </cell>
          <cell r="U45">
            <v>6.0654173474454849</v>
          </cell>
          <cell r="V45">
            <v>6.0654173474454849</v>
          </cell>
          <cell r="W45">
            <v>6.0654173474454849</v>
          </cell>
          <cell r="X45">
            <v>6.0654173474454849</v>
          </cell>
          <cell r="Y45">
            <v>6.0654173474454849</v>
          </cell>
          <cell r="Z45">
            <v>6.0654173474454849</v>
          </cell>
          <cell r="AA45">
            <v>6.0654173474454849</v>
          </cell>
          <cell r="AB45">
            <v>6.0654173474454849</v>
          </cell>
          <cell r="AC45">
            <v>6.0654173474454849</v>
          </cell>
        </row>
        <row r="46">
          <cell r="G46">
            <v>0</v>
          </cell>
          <cell r="H46">
            <v>10</v>
          </cell>
          <cell r="I46">
            <v>11</v>
          </cell>
          <cell r="J46">
            <v>8</v>
          </cell>
          <cell r="K46">
            <v>1</v>
          </cell>
          <cell r="L46">
            <v>2</v>
          </cell>
          <cell r="M46">
            <v>1</v>
          </cell>
          <cell r="N46">
            <v>2</v>
          </cell>
          <cell r="O46">
            <v>1</v>
          </cell>
          <cell r="P46">
            <v>2</v>
          </cell>
          <cell r="Q46">
            <v>1</v>
          </cell>
          <cell r="R46">
            <v>2</v>
          </cell>
          <cell r="S46">
            <v>1</v>
          </cell>
          <cell r="T46">
            <v>2</v>
          </cell>
          <cell r="U46">
            <v>1</v>
          </cell>
          <cell r="V46">
            <v>2</v>
          </cell>
          <cell r="W46">
            <v>1</v>
          </cell>
          <cell r="X46">
            <v>2</v>
          </cell>
          <cell r="Y46">
            <v>1</v>
          </cell>
          <cell r="Z46">
            <v>2</v>
          </cell>
          <cell r="AA46">
            <v>1</v>
          </cell>
          <cell r="AB46">
            <v>2</v>
          </cell>
          <cell r="AC46">
            <v>1</v>
          </cell>
        </row>
        <row r="47">
          <cell r="G47">
            <v>0</v>
          </cell>
          <cell r="H47">
            <v>18.561677353535352</v>
          </cell>
          <cell r="I47">
            <v>34.820033878787882</v>
          </cell>
          <cell r="J47">
            <v>32.582304545454548</v>
          </cell>
          <cell r="K47">
            <v>32.582304545454548</v>
          </cell>
          <cell r="L47">
            <v>32.582304545454548</v>
          </cell>
          <cell r="M47">
            <v>32.582304545454548</v>
          </cell>
          <cell r="N47">
            <v>32.582304545454548</v>
          </cell>
          <cell r="O47">
            <v>32.582304545454548</v>
          </cell>
          <cell r="P47">
            <v>32.582304545454548</v>
          </cell>
          <cell r="Q47">
            <v>32.582304545454548</v>
          </cell>
          <cell r="R47">
            <v>32.582304545454548</v>
          </cell>
          <cell r="S47">
            <v>32.582304545454548</v>
          </cell>
          <cell r="T47">
            <v>32.582304545454548</v>
          </cell>
          <cell r="U47">
            <v>32.582304545454548</v>
          </cell>
          <cell r="V47">
            <v>32.582304545454548</v>
          </cell>
          <cell r="W47">
            <v>32.582304545454548</v>
          </cell>
          <cell r="X47">
            <v>32.582304545454548</v>
          </cell>
          <cell r="Y47">
            <v>32.582304545454548</v>
          </cell>
          <cell r="Z47">
            <v>32.582304545454548</v>
          </cell>
          <cell r="AA47">
            <v>32.582304545454548</v>
          </cell>
          <cell r="AB47">
            <v>32.582304545454548</v>
          </cell>
          <cell r="AC47">
            <v>32.582304545454548</v>
          </cell>
        </row>
        <row r="48">
          <cell r="G48">
            <v>0</v>
          </cell>
          <cell r="H48">
            <v>3.8993737373737378</v>
          </cell>
          <cell r="I48">
            <v>3.3891939393939392</v>
          </cell>
          <cell r="J48">
            <v>1.8545454545454545</v>
          </cell>
          <cell r="K48">
            <v>1.8545454545454545</v>
          </cell>
          <cell r="L48">
            <v>1.8545454545454545</v>
          </cell>
          <cell r="M48">
            <v>1.8545454545454545</v>
          </cell>
          <cell r="N48">
            <v>1.8545454545454545</v>
          </cell>
          <cell r="O48">
            <v>1.8545454545454545</v>
          </cell>
          <cell r="P48">
            <v>1.8545454545454545</v>
          </cell>
          <cell r="Q48">
            <v>1.8545454545454545</v>
          </cell>
          <cell r="R48">
            <v>1.8545454545454545</v>
          </cell>
          <cell r="S48">
            <v>1.8545454545454545</v>
          </cell>
          <cell r="T48">
            <v>1.8545454545454545</v>
          </cell>
          <cell r="U48">
            <v>1.8545454545454545</v>
          </cell>
          <cell r="V48">
            <v>1.8545454545454545</v>
          </cell>
          <cell r="W48">
            <v>1.8545454545454545</v>
          </cell>
          <cell r="X48">
            <v>1.8545454545454545</v>
          </cell>
          <cell r="Y48">
            <v>1.8545454545454545</v>
          </cell>
          <cell r="Z48">
            <v>1.8545454545454545</v>
          </cell>
          <cell r="AA48">
            <v>1.8545454545454545</v>
          </cell>
          <cell r="AB48">
            <v>1.8545454545454545</v>
          </cell>
          <cell r="AC48">
            <v>1.8545454545454545</v>
          </cell>
        </row>
        <row r="49">
          <cell r="G49">
            <v>0</v>
          </cell>
          <cell r="H49">
            <v>7.6564590817273794</v>
          </cell>
          <cell r="I49">
            <v>89.034687599448418</v>
          </cell>
          <cell r="J49">
            <v>73.491</v>
          </cell>
          <cell r="K49">
            <v>9.0909090909090917</v>
          </cell>
          <cell r="L49">
            <v>0</v>
          </cell>
          <cell r="M49">
            <v>36.363636363636367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73.79891710822326</v>
          </cell>
          <cell r="I50">
            <v>41.689827092394189</v>
          </cell>
          <cell r="J50">
            <v>1021.602</v>
          </cell>
          <cell r="K50">
            <v>1428.3272727272729</v>
          </cell>
          <cell r="L50">
            <v>1394.4545454545455</v>
          </cell>
          <cell r="M50">
            <v>1318</v>
          </cell>
          <cell r="N50">
            <v>1345.2</v>
          </cell>
          <cell r="O50">
            <v>1288.436363636363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65.116960683454195</v>
          </cell>
          <cell r="I51">
            <v>186.38674924339594</v>
          </cell>
          <cell r="J51">
            <v>125.515</v>
          </cell>
          <cell r="K51">
            <v>18.181818181818183</v>
          </cell>
          <cell r="L51">
            <v>0</v>
          </cell>
          <cell r="M51">
            <v>363.63636363636363</v>
          </cell>
          <cell r="N51">
            <v>36.363636363636367</v>
          </cell>
          <cell r="O51">
            <v>36.36363636363636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7.6733230922071112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782.76347830864802</v>
          </cell>
          <cell r="I57">
            <v>1201.474032070447</v>
          </cell>
          <cell r="J57">
            <v>1934.2650000000001</v>
          </cell>
          <cell r="K57">
            <v>2274.7354829045958</v>
          </cell>
          <cell r="L57">
            <v>2338.4295759604547</v>
          </cell>
          <cell r="M57">
            <v>2400.9459407588784</v>
          </cell>
          <cell r="N57">
            <v>2477.1695808768782</v>
          </cell>
          <cell r="O57">
            <v>2495.757396295275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3.546999999999997</v>
          </cell>
          <cell r="I59">
            <v>113.39425993044551</v>
          </cell>
          <cell r="J59">
            <v>34.050147749761372</v>
          </cell>
          <cell r="K59">
            <v>34.011656166612724</v>
          </cell>
          <cell r="L59">
            <v>35.065260051981546</v>
          </cell>
          <cell r="M59">
            <v>46.493866081708028</v>
          </cell>
          <cell r="N59">
            <v>43.521865708086175</v>
          </cell>
          <cell r="O59">
            <v>35.18445414328075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4500</v>
          </cell>
          <cell r="N60">
            <v>280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3</v>
          </cell>
          <cell r="N61">
            <v>2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93.76195919999998</v>
          </cell>
          <cell r="I62">
            <v>2084.1818203487401</v>
          </cell>
          <cell r="J62">
            <v>1886.8695317586032</v>
          </cell>
          <cell r="K62">
            <v>599.48195453619837</v>
          </cell>
          <cell r="L62">
            <v>732.15775002204077</v>
          </cell>
          <cell r="M62">
            <v>422.13328423843689</v>
          </cell>
          <cell r="N62">
            <v>765.7774816981339</v>
          </cell>
          <cell r="O62">
            <v>1238.241769411654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74.82866027129467</v>
          </cell>
          <cell r="I63">
            <v>606.40158157453845</v>
          </cell>
          <cell r="J63">
            <v>1163.9742367938161</v>
          </cell>
          <cell r="K63">
            <v>2305.3980362263014</v>
          </cell>
          <cell r="L63">
            <v>2853.7109492265959</v>
          </cell>
          <cell r="M63">
            <v>878.00766894701769</v>
          </cell>
          <cell r="N63">
            <v>1184.208798760048</v>
          </cell>
          <cell r="O63">
            <v>2146.186960907209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58.33894065501698</v>
          </cell>
          <cell r="I64">
            <v>570.0174866800661</v>
          </cell>
          <cell r="J64">
            <v>306.37427794933319</v>
          </cell>
          <cell r="K64">
            <v>1066.2659930132788</v>
          </cell>
          <cell r="L64">
            <v>1039.2068628005504</v>
          </cell>
          <cell r="M64">
            <v>536.74585076519963</v>
          </cell>
          <cell r="N64">
            <v>576.72879876004788</v>
          </cell>
          <cell r="O64">
            <v>1018.74946314873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7.606047350227627</v>
          </cell>
          <cell r="H66">
            <v>28.281921182790438</v>
          </cell>
          <cell r="I66">
            <v>113.3942599304455</v>
          </cell>
          <cell r="J66">
            <v>34.050147749761393</v>
          </cell>
          <cell r="K66">
            <v>34.011656166612703</v>
          </cell>
          <cell r="L66">
            <v>35.065260051981532</v>
          </cell>
          <cell r="M66">
            <v>46.493866081708035</v>
          </cell>
          <cell r="N66">
            <v>43.521865708086196</v>
          </cell>
          <cell r="O66">
            <v>35.184454143280774</v>
          </cell>
          <cell r="P66">
            <v>27.806652852727893</v>
          </cell>
          <cell r="Q66">
            <v>27.507188251237285</v>
          </cell>
          <cell r="R66">
            <v>16.820969209448808</v>
          </cell>
          <cell r="S66">
            <v>22.049908982965832</v>
          </cell>
          <cell r="T66">
            <v>13.27624951186014</v>
          </cell>
          <cell r="U66">
            <v>15.325129654006577</v>
          </cell>
          <cell r="V66">
            <v>17.418805301995711</v>
          </cell>
          <cell r="W66">
            <v>17.416742548133662</v>
          </cell>
          <cell r="X66">
            <v>15.324315632952151</v>
          </cell>
          <cell r="Y66">
            <v>15.807794780205246</v>
          </cell>
          <cell r="Z66">
            <v>12.392191596927308</v>
          </cell>
          <cell r="AA66">
            <v>10.510542286332038</v>
          </cell>
          <cell r="AB66">
            <v>6.990499471618894</v>
          </cell>
          <cell r="AC66">
            <v>6.988728970785153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4.011656166612703</v>
          </cell>
          <cell r="L67">
            <v>88.157473867746788</v>
          </cell>
          <cell r="M67">
            <v>141.51505750959794</v>
          </cell>
          <cell r="N67">
            <v>202.86688148644592</v>
          </cell>
          <cell r="O67">
            <v>233.17221545572136</v>
          </cell>
          <cell r="P67">
            <v>209.01841896906143</v>
          </cell>
          <cell r="Q67">
            <v>167.00009194668237</v>
          </cell>
          <cell r="R67">
            <v>137.07870650385183</v>
          </cell>
          <cell r="S67">
            <v>114.4728833340836</v>
          </cell>
          <cell r="T67">
            <v>97.713911408892344</v>
          </cell>
          <cell r="U67">
            <v>83.093773708409842</v>
          </cell>
          <cell r="V67">
            <v>70.956810534837658</v>
          </cell>
          <cell r="W67">
            <v>60.679602068734283</v>
          </cell>
          <cell r="X67">
            <v>52.119402300029549</v>
          </cell>
          <cell r="Y67">
            <v>44.594576198891431</v>
          </cell>
          <cell r="Z67">
            <v>35.373383406392207</v>
          </cell>
          <cell r="AA67">
            <v>26.61490475929498</v>
          </cell>
          <cell r="AB67">
            <v>11.767913955094729</v>
          </cell>
          <cell r="AC67">
            <v>5.0164924711864805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927.81689665211957</v>
          </cell>
          <cell r="L68">
            <v>2414.6111968498562</v>
          </cell>
          <cell r="M68">
            <v>3914.0923691652333</v>
          </cell>
          <cell r="N68">
            <v>5713.9464562724361</v>
          </cell>
          <cell r="O68">
            <v>6590.8433740588935</v>
          </cell>
          <cell r="P68">
            <v>5884.2401318426128</v>
          </cell>
          <cell r="Q68">
            <v>4687.2924179256443</v>
          </cell>
          <cell r="R68">
            <v>3828.0398397616909</v>
          </cell>
          <cell r="S68">
            <v>3198.5086431368409</v>
          </cell>
          <cell r="T68">
            <v>2739.7725896260727</v>
          </cell>
          <cell r="U68">
            <v>2336.0332291684167</v>
          </cell>
          <cell r="V68">
            <v>1994.5007857755734</v>
          </cell>
          <cell r="W68">
            <v>1705.9375222357703</v>
          </cell>
          <cell r="X68">
            <v>1466.6817234138989</v>
          </cell>
          <cell r="Y68">
            <v>1252.5940484584562</v>
          </cell>
          <cell r="Z68">
            <v>992.05901993969428</v>
          </cell>
          <cell r="AA68">
            <v>745.25100160490933</v>
          </cell>
          <cell r="AB68">
            <v>329.31432187676455</v>
          </cell>
          <cell r="AC68">
            <v>140.80630898704607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7.93828085393001</v>
          </cell>
          <cell r="L69">
            <v>171.4484776852016</v>
          </cell>
          <cell r="M69">
            <v>294.42785276359444</v>
          </cell>
          <cell r="N69">
            <v>457.03959228002668</v>
          </cell>
          <cell r="O69">
            <v>626.27410638870322</v>
          </cell>
          <cell r="P69">
            <v>721.29757082980143</v>
          </cell>
          <cell r="Q69">
            <v>790.09376894337333</v>
          </cell>
          <cell r="R69">
            <v>821.80914503131885</v>
          </cell>
          <cell r="S69">
            <v>819.20879258211346</v>
          </cell>
          <cell r="T69">
            <v>746.07333168727882</v>
          </cell>
          <cell r="U69">
            <v>671.23587687368786</v>
          </cell>
          <cell r="V69">
            <v>592.76188641117335</v>
          </cell>
          <cell r="W69">
            <v>525.06975758244471</v>
          </cell>
          <cell r="X69">
            <v>460.53035109347451</v>
          </cell>
          <cell r="Y69">
            <v>405.00977115468169</v>
          </cell>
          <cell r="Z69">
            <v>331.98020683356373</v>
          </cell>
          <cell r="AA69">
            <v>263.18186831316081</v>
          </cell>
          <cell r="AB69">
            <v>121.06355494804808</v>
          </cell>
          <cell r="AC69">
            <v>54.505195312841593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3</v>
          </cell>
          <cell r="N70">
            <v>2</v>
          </cell>
          <cell r="O70">
            <v>0</v>
          </cell>
          <cell r="P70">
            <v>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25.401958497807495</v>
          </cell>
          <cell r="N71">
            <v>71.579962649797153</v>
          </cell>
          <cell r="O71">
            <v>77.570524538465577</v>
          </cell>
          <cell r="P71">
            <v>59.394760027108191</v>
          </cell>
          <cell r="Q71">
            <v>52.534496374898779</v>
          </cell>
          <cell r="R71">
            <v>46.593918467541279</v>
          </cell>
          <cell r="S71">
            <v>41.3250985155954</v>
          </cell>
          <cell r="T71">
            <v>36.752491065085735</v>
          </cell>
          <cell r="U71">
            <v>32.507473853687372</v>
          </cell>
          <cell r="V71">
            <v>28.831542906884017</v>
          </cell>
          <cell r="W71">
            <v>25.571284626203006</v>
          </cell>
          <cell r="X71">
            <v>22.741831078578649</v>
          </cell>
          <cell r="Y71">
            <v>20.115084930234111</v>
          </cell>
          <cell r="Z71">
            <v>17.840479910925957</v>
          </cell>
          <cell r="AA71">
            <v>15.823086233842101</v>
          </cell>
          <cell r="AB71">
            <v>3.8440821945047681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500</v>
          </cell>
          <cell r="N72">
            <v>2800</v>
          </cell>
          <cell r="O72">
            <v>0</v>
          </cell>
          <cell r="P72">
            <v>160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230.2363105365348</v>
          </cell>
          <cell r="N74">
            <v>153.49087369102321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269.7636894634652</v>
          </cell>
          <cell r="N75">
            <v>2646.5091263089766</v>
          </cell>
          <cell r="O75">
            <v>0</v>
          </cell>
          <cell r="P75">
            <v>1423.254563154488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83.603673830145439</v>
          </cell>
          <cell r="N76">
            <v>55.73578255343029</v>
          </cell>
          <cell r="O76">
            <v>0</v>
          </cell>
          <cell r="P76">
            <v>27.867891276715145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9</v>
          </cell>
          <cell r="H77">
            <v>18</v>
          </cell>
          <cell r="I77">
            <v>42</v>
          </cell>
          <cell r="J77">
            <v>17</v>
          </cell>
          <cell r="K77">
            <v>19</v>
          </cell>
          <cell r="L77">
            <v>18</v>
          </cell>
          <cell r="M77">
            <v>14</v>
          </cell>
          <cell r="N77">
            <v>19</v>
          </cell>
          <cell r="O77">
            <v>25</v>
          </cell>
          <cell r="P77">
            <v>16</v>
          </cell>
          <cell r="Q77">
            <v>19</v>
          </cell>
          <cell r="R77">
            <v>14</v>
          </cell>
          <cell r="S77">
            <v>13</v>
          </cell>
          <cell r="T77">
            <v>11</v>
          </cell>
          <cell r="U77">
            <v>13</v>
          </cell>
          <cell r="V77">
            <v>15</v>
          </cell>
          <cell r="W77">
            <v>16</v>
          </cell>
          <cell r="X77">
            <v>13</v>
          </cell>
          <cell r="Y77">
            <v>15</v>
          </cell>
          <cell r="Z77">
            <v>11</v>
          </cell>
          <cell r="AA77">
            <v>10</v>
          </cell>
          <cell r="AB77">
            <v>7</v>
          </cell>
          <cell r="AC77">
            <v>7</v>
          </cell>
        </row>
        <row r="78">
          <cell r="G78">
            <v>37.606047350227627</v>
          </cell>
          <cell r="H78">
            <v>28.281921182790438</v>
          </cell>
          <cell r="I78">
            <v>113.3942599304455</v>
          </cell>
          <cell r="J78">
            <v>34.050147749761393</v>
          </cell>
          <cell r="K78">
            <v>34.011656166612703</v>
          </cell>
          <cell r="L78">
            <v>35.065260051981532</v>
          </cell>
          <cell r="M78">
            <v>21.091907583900539</v>
          </cell>
          <cell r="N78">
            <v>26.671858021992787</v>
          </cell>
          <cell r="O78">
            <v>35.184454143280774</v>
          </cell>
          <cell r="P78">
            <v>20.121048101298626</v>
          </cell>
          <cell r="Q78">
            <v>27.507188251237285</v>
          </cell>
          <cell r="R78">
            <v>16.820969209448808</v>
          </cell>
          <cell r="S78">
            <v>22.049908982965832</v>
          </cell>
          <cell r="T78">
            <v>13.27624951186014</v>
          </cell>
          <cell r="U78">
            <v>15.325129654006577</v>
          </cell>
          <cell r="V78">
            <v>17.418805301995711</v>
          </cell>
          <cell r="W78">
            <v>17.416742548133662</v>
          </cell>
          <cell r="X78">
            <v>15.324315632952151</v>
          </cell>
          <cell r="Y78">
            <v>15.807794780205246</v>
          </cell>
          <cell r="Z78">
            <v>12.392191596927308</v>
          </cell>
          <cell r="AA78">
            <v>10.510542286332038</v>
          </cell>
          <cell r="AB78">
            <v>6.990499471618894</v>
          </cell>
          <cell r="AC78">
            <v>6.9887289707851536</v>
          </cell>
        </row>
        <row r="79">
          <cell r="G79">
            <v>-0.83397986187507966</v>
          </cell>
          <cell r="H79">
            <v>-1.1847071308895609</v>
          </cell>
          <cell r="I79">
            <v>-3.1944519607751802</v>
          </cell>
          <cell r="J79">
            <v>-2.5361470141561266</v>
          </cell>
          <cell r="K79">
            <v>-1.6536950352327673</v>
          </cell>
          <cell r="L79">
            <v>-1.2107479122077993</v>
          </cell>
          <cell r="M79">
            <v>-1.4785738379566191</v>
          </cell>
          <cell r="N79">
            <v>-1.6145296463407768</v>
          </cell>
          <cell r="O79">
            <v>-3.4261713937542062</v>
          </cell>
          <cell r="P79">
            <v>-1.8120320052255854</v>
          </cell>
          <cell r="Q79">
            <v>-2.6246343638737368</v>
          </cell>
          <cell r="R79">
            <v>-1.764325229053991</v>
          </cell>
          <cell r="S79">
            <v>-1.5406307021658694</v>
          </cell>
          <cell r="T79">
            <v>-1.2163565453163372</v>
          </cell>
          <cell r="U79">
            <v>-1.3081290248812445</v>
          </cell>
          <cell r="V79">
            <v>-1.6195063818818851</v>
          </cell>
          <cell r="W79">
            <v>-1.8865286042253251</v>
          </cell>
          <cell r="X79">
            <v>-1.6144197975994496</v>
          </cell>
          <cell r="Y79">
            <v>-1.8138620379756354</v>
          </cell>
          <cell r="Z79">
            <v>-1.3166834119956092</v>
          </cell>
          <cell r="AA79">
            <v>-1.0470572146514341</v>
          </cell>
          <cell r="AB79">
            <v>-0.75160123637855047</v>
          </cell>
          <cell r="AC79">
            <v>-0.6541633386250358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4.011656166612703</v>
          </cell>
          <cell r="L80">
            <v>88.157473867746788</v>
          </cell>
          <cell r="M80">
            <v>116.11309901179042</v>
          </cell>
          <cell r="N80">
            <v>131.28691883664877</v>
          </cell>
          <cell r="O80">
            <v>155.60169091725584</v>
          </cell>
          <cell r="P80">
            <v>149.62365894195321</v>
          </cell>
          <cell r="Q80">
            <v>114.46559557178362</v>
          </cell>
          <cell r="R80">
            <v>90.484788036310533</v>
          </cell>
          <cell r="S80">
            <v>73.147784818488191</v>
          </cell>
          <cell r="T80">
            <v>60.961420343806608</v>
          </cell>
          <cell r="U80">
            <v>50.586299854722469</v>
          </cell>
          <cell r="V80">
            <v>42.125267627953647</v>
          </cell>
          <cell r="W80">
            <v>35.108317442531273</v>
          </cell>
          <cell r="X80">
            <v>29.377571221450893</v>
          </cell>
          <cell r="Y80">
            <v>24.47949126865732</v>
          </cell>
          <cell r="Z80">
            <v>17.532903495466257</v>
          </cell>
          <cell r="AA80">
            <v>10.791818525452875</v>
          </cell>
          <cell r="AB80">
            <v>7.9238317605899615</v>
          </cell>
          <cell r="AC80">
            <v>5.0164924711864805</v>
          </cell>
        </row>
        <row r="81">
          <cell r="G81">
            <v>376</v>
          </cell>
          <cell r="H81">
            <v>615.21815127413777</v>
          </cell>
          <cell r="I81">
            <v>2041.8894697105443</v>
          </cell>
          <cell r="J81">
            <v>2286.0217159272715</v>
          </cell>
          <cell r="K81">
            <v>2789.6919825806822</v>
          </cell>
          <cell r="L81">
            <v>3392.7210001577268</v>
          </cell>
          <cell r="M81">
            <v>1175.649583185454</v>
          </cell>
          <cell r="N81">
            <v>1839.3216559127268</v>
          </cell>
          <cell r="O81">
            <v>3293.9069139552266</v>
          </cell>
          <cell r="P81">
            <v>1426.5663831854545</v>
          </cell>
          <cell r="Q81">
            <v>2789.028967133409</v>
          </cell>
          <cell r="R81">
            <v>1557.6658013672729</v>
          </cell>
          <cell r="S81">
            <v>2039.4894203115905</v>
          </cell>
          <cell r="T81">
            <v>1159.1831468218186</v>
          </cell>
          <cell r="U81">
            <v>1296.2595104581821</v>
          </cell>
          <cell r="V81">
            <v>1264.5927104581822</v>
          </cell>
          <cell r="W81">
            <v>1540.4388027345458</v>
          </cell>
          <cell r="X81">
            <v>1211.2042377309097</v>
          </cell>
          <cell r="Y81">
            <v>1654.3133845527282</v>
          </cell>
          <cell r="Z81">
            <v>1007.6880363636376</v>
          </cell>
          <cell r="AA81">
            <v>1201.5286013672733</v>
          </cell>
          <cell r="AB81">
            <v>790.17170909090919</v>
          </cell>
          <cell r="AC81">
            <v>790.17170909090919</v>
          </cell>
        </row>
        <row r="82">
          <cell r="G82">
            <v>0</v>
          </cell>
          <cell r="H82">
            <v>16.489719616277679</v>
          </cell>
          <cell r="I82">
            <v>36.384094894472305</v>
          </cell>
          <cell r="J82">
            <v>857.5999588444829</v>
          </cell>
          <cell r="K82">
            <v>594.88727272727283</v>
          </cell>
          <cell r="L82">
            <v>526.01454545454544</v>
          </cell>
          <cell r="M82">
            <v>341.26181818181811</v>
          </cell>
          <cell r="N82">
            <v>607.48</v>
          </cell>
          <cell r="O82">
            <v>483.19272727272732</v>
          </cell>
          <cell r="P82">
            <v>2552.8363636363638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13.7762587418182</v>
          </cell>
          <cell r="I83">
            <v>1381.1117473347879</v>
          </cell>
          <cell r="J83">
            <v>1629.1642386545454</v>
          </cell>
          <cell r="K83">
            <v>1177.0149104581819</v>
          </cell>
          <cell r="L83">
            <v>966.02194227636369</v>
          </cell>
          <cell r="M83">
            <v>814.78015409454554</v>
          </cell>
          <cell r="N83">
            <v>1119.690449549091</v>
          </cell>
          <cell r="O83">
            <v>1760.4103481963637</v>
          </cell>
          <cell r="P83">
            <v>922.23690045818182</v>
          </cell>
          <cell r="Q83">
            <v>1381.458997738182</v>
          </cell>
          <cell r="R83">
            <v>1045.8260413672726</v>
          </cell>
          <cell r="S83">
            <v>856.40568546181817</v>
          </cell>
          <cell r="T83">
            <v>800.61141318545447</v>
          </cell>
          <cell r="U83">
            <v>892.11292227636363</v>
          </cell>
          <cell r="V83">
            <v>870.56278136727269</v>
          </cell>
          <cell r="W83">
            <v>1120.4683836436363</v>
          </cell>
          <cell r="X83">
            <v>868.22036954909095</v>
          </cell>
          <cell r="Y83">
            <v>1330.3556995563638</v>
          </cell>
          <cell r="Z83">
            <v>736.28964909090905</v>
          </cell>
          <cell r="AA83">
            <v>867.44858591272714</v>
          </cell>
          <cell r="AB83">
            <v>615.20057181818174</v>
          </cell>
          <cell r="AC83">
            <v>615.20057181818174</v>
          </cell>
        </row>
        <row r="84">
          <cell r="G84">
            <v>0</v>
          </cell>
          <cell r="H84">
            <v>13.294049652892561</v>
          </cell>
          <cell r="I84">
            <v>529.62020363636361</v>
          </cell>
          <cell r="J84">
            <v>640.73974545454553</v>
          </cell>
          <cell r="K84">
            <v>1654.4418666679544</v>
          </cell>
          <cell r="L84">
            <v>2473.0003296995455</v>
          </cell>
          <cell r="M84">
            <v>450.9239490909091</v>
          </cell>
          <cell r="N84">
            <v>761.42213090909092</v>
          </cell>
          <cell r="O84">
            <v>1550.5951684861361</v>
          </cell>
          <cell r="P84">
            <v>550.67776727272735</v>
          </cell>
          <cell r="Q84">
            <v>1436.9183103043181</v>
          </cell>
          <cell r="R84">
            <v>577.52140363636363</v>
          </cell>
          <cell r="S84">
            <v>1229.1281793952273</v>
          </cell>
          <cell r="T84">
            <v>402.29031272727269</v>
          </cell>
          <cell r="U84">
            <v>483.18849454545455</v>
          </cell>
          <cell r="V84">
            <v>425.92849454545456</v>
          </cell>
          <cell r="W84">
            <v>449.51662545454548</v>
          </cell>
          <cell r="X84">
            <v>370.05158545454543</v>
          </cell>
          <cell r="Y84">
            <v>458.43748363636365</v>
          </cell>
          <cell r="Z84">
            <v>356.10163636363637</v>
          </cell>
          <cell r="AA84">
            <v>418.56031272727273</v>
          </cell>
          <cell r="AB84">
            <v>339.09527272727274</v>
          </cell>
          <cell r="AC84">
            <v>339.09527272727274</v>
          </cell>
        </row>
        <row r="85">
          <cell r="G85">
            <v>0</v>
          </cell>
          <cell r="H85">
            <v>8.813388495867768</v>
          </cell>
          <cell r="I85">
            <v>514.63838545454541</v>
          </cell>
          <cell r="J85">
            <v>153.75792727272727</v>
          </cell>
          <cell r="K85">
            <v>191.81522181818184</v>
          </cell>
          <cell r="L85">
            <v>211.50703999999999</v>
          </cell>
          <cell r="M85">
            <v>109.66213090909091</v>
          </cell>
          <cell r="N85">
            <v>153.94213090909091</v>
          </cell>
          <cell r="O85">
            <v>199.66306909090909</v>
          </cell>
          <cell r="P85">
            <v>127.53958545454545</v>
          </cell>
          <cell r="Q85">
            <v>167.45166545454546</v>
          </cell>
          <cell r="R85">
            <v>114.34685818181818</v>
          </cell>
          <cell r="S85">
            <v>122.59244363636363</v>
          </cell>
          <cell r="T85">
            <v>82.028494545454535</v>
          </cell>
          <cell r="U85">
            <v>107.49031272727272</v>
          </cell>
          <cell r="V85">
            <v>105.66667636363636</v>
          </cell>
          <cell r="W85">
            <v>109.23662545454545</v>
          </cell>
          <cell r="X85">
            <v>91.218858181818163</v>
          </cell>
          <cell r="Y85">
            <v>98.139301818181806</v>
          </cell>
          <cell r="Z85">
            <v>71.668909090909096</v>
          </cell>
          <cell r="AA85">
            <v>78.280312727272715</v>
          </cell>
          <cell r="AB85">
            <v>60.262545454545453</v>
          </cell>
          <cell r="AC85">
            <v>60.262545454545453</v>
          </cell>
        </row>
        <row r="86">
          <cell r="G86">
            <v>103.0302667129524</v>
          </cell>
          <cell r="H86">
            <v>77.27300869614875</v>
          </cell>
          <cell r="I86">
            <v>310.66920528889182</v>
          </cell>
          <cell r="J86">
            <v>93.288076026743539</v>
          </cell>
          <cell r="K86">
            <v>93.182619634555365</v>
          </cell>
          <cell r="L86">
            <v>95.806721453501453</v>
          </cell>
          <cell r="M86">
            <v>127.38045501837819</v>
          </cell>
          <cell r="N86">
            <v>119.23798824133203</v>
          </cell>
          <cell r="O86">
            <v>96.395764776111719</v>
          </cell>
          <cell r="P86">
            <v>75.974461346251076</v>
          </cell>
          <cell r="Q86">
            <v>75.362159592430928</v>
          </cell>
          <cell r="R86">
            <v>46.084847149174827</v>
          </cell>
          <cell r="S86">
            <v>60.410709542372146</v>
          </cell>
          <cell r="T86">
            <v>36.273905770109671</v>
          </cell>
          <cell r="U86">
            <v>41.986656586319391</v>
          </cell>
          <cell r="V86">
            <v>47.722754252043039</v>
          </cell>
          <cell r="W86">
            <v>47.717102871599081</v>
          </cell>
          <cell r="X86">
            <v>41.869714844131558</v>
          </cell>
          <cell r="Y86">
            <v>43.309026795082858</v>
          </cell>
          <cell r="Z86">
            <v>33.951209854595362</v>
          </cell>
          <cell r="AA86">
            <v>28.796006263923388</v>
          </cell>
          <cell r="AB86">
            <v>19.09972533229206</v>
          </cell>
          <cell r="AC86">
            <v>19.147202659685348</v>
          </cell>
        </row>
        <row r="87">
          <cell r="G87">
            <v>135.37687510211433</v>
          </cell>
          <cell r="H87">
            <v>134.82875488813264</v>
          </cell>
          <cell r="I87">
            <v>433.26933501992443</v>
          </cell>
          <cell r="J87">
            <v>148.35292516720145</v>
          </cell>
          <cell r="K87">
            <v>174.1647886663892</v>
          </cell>
          <cell r="L87">
            <v>179.08833291454746</v>
          </cell>
          <cell r="M87">
            <v>263.24209450852624</v>
          </cell>
          <cell r="N87">
            <v>241.36528912256369</v>
          </cell>
          <cell r="O87">
            <v>186.75728063049823</v>
          </cell>
          <cell r="P87">
            <v>160.53571547696021</v>
          </cell>
          <cell r="Q87">
            <v>154.59141811055255</v>
          </cell>
          <cell r="R87">
            <v>102.25159670416542</v>
          </cell>
          <cell r="S87">
            <v>120.63054704402117</v>
          </cell>
          <cell r="T87">
            <v>75.33911097004038</v>
          </cell>
          <cell r="U87">
            <v>90.484223852786783</v>
          </cell>
          <cell r="V87">
            <v>100.11919007041612</v>
          </cell>
          <cell r="W87">
            <v>105.52264180398453</v>
          </cell>
          <cell r="X87">
            <v>88.047802174283078</v>
          </cell>
          <cell r="Y87">
            <v>92.2263712755108</v>
          </cell>
          <cell r="Z87">
            <v>68.471798512011617</v>
          </cell>
          <cell r="AA87">
            <v>62.238688492123785</v>
          </cell>
          <cell r="AB87">
            <v>39.768018381782099</v>
          </cell>
          <cell r="AC87">
            <v>39.74755565367570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4.011656166612703</v>
          </cell>
          <cell r="L88">
            <v>53.092213815765255</v>
          </cell>
          <cell r="M88">
            <v>38.529797607005385</v>
          </cell>
          <cell r="N88">
            <v>29.811167406070805</v>
          </cell>
          <cell r="O88">
            <v>22.764227852254269</v>
          </cell>
          <cell r="P88">
            <v>18.849895926647001</v>
          </cell>
          <cell r="Q88">
            <v>15.558887491197769</v>
          </cell>
          <cell r="R88">
            <v>12.888547677100419</v>
          </cell>
          <cell r="S88">
            <v>10.685667153005307</v>
          </cell>
          <cell r="T88">
            <v>8.891268689131433</v>
          </cell>
          <cell r="U88">
            <v>7.3642576877493351</v>
          </cell>
          <cell r="V88">
            <v>6.1212514704915408</v>
          </cell>
          <cell r="W88">
            <v>5.0922751834356266</v>
          </cell>
          <cell r="X88">
            <v>4.2516816182898944</v>
          </cell>
          <cell r="Y88">
            <v>3.5336446786120903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927.81689665211957</v>
          </cell>
          <cell r="L89">
            <v>1454.1824796093151</v>
          </cell>
          <cell r="M89">
            <v>1065.6759037025611</v>
          </cell>
          <cell r="N89">
            <v>839.66102849884589</v>
          </cell>
          <cell r="O89">
            <v>643.45342352373098</v>
          </cell>
          <cell r="P89">
            <v>530.65808573095512</v>
          </cell>
          <cell r="Q89">
            <v>436.70068991419043</v>
          </cell>
          <cell r="R89">
            <v>359.92369087041277</v>
          </cell>
          <cell r="S89">
            <v>298.57026180447895</v>
          </cell>
          <cell r="T89">
            <v>249.29975568725402</v>
          </cell>
          <cell r="U89">
            <v>207.03296888537275</v>
          </cell>
          <cell r="V89">
            <v>172.06016978216758</v>
          </cell>
          <cell r="W89">
            <v>143.16348513842652</v>
          </cell>
          <cell r="X89">
            <v>119.64572593183944</v>
          </cell>
          <cell r="Y89">
            <v>99.25472268321344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7.93828085393001</v>
          </cell>
          <cell r="L90">
            <v>111.1960021378698</v>
          </cell>
          <cell r="M90">
            <v>95.897552251718125</v>
          </cell>
          <cell r="N90">
            <v>96.71788753702684</v>
          </cell>
          <cell r="O90">
            <v>134.47885871594494</v>
          </cell>
          <cell r="P90">
            <v>118.08899605375699</v>
          </cell>
          <cell r="Q90">
            <v>100.02571566335928</v>
          </cell>
          <cell r="R90">
            <v>88.311103934940832</v>
          </cell>
          <cell r="S90">
            <v>76.470446374625737</v>
          </cell>
          <cell r="T90">
            <v>67.887349489761533</v>
          </cell>
          <cell r="U90">
            <v>59.488861149893005</v>
          </cell>
          <cell r="V90">
            <v>51.135959205272869</v>
          </cell>
          <cell r="W90">
            <v>44.06422594994806</v>
          </cell>
          <cell r="X90">
            <v>37.568128988455555</v>
          </cell>
          <cell r="Y90">
            <v>32.09270598836229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5.065260051981532</v>
          </cell>
          <cell r="M91">
            <v>56.49139382088449</v>
          </cell>
          <cell r="N91">
            <v>44.162133254957176</v>
          </cell>
          <cell r="O91">
            <v>34.661673957500106</v>
          </cell>
          <cell r="P91">
            <v>27.027006365435604</v>
          </cell>
          <cell r="Q91">
            <v>22.520806205063991</v>
          </cell>
          <cell r="R91">
            <v>18.833883184463023</v>
          </cell>
          <cell r="S91">
            <v>15.764321673308727</v>
          </cell>
          <cell r="T91">
            <v>13.24266846695874</v>
          </cell>
          <cell r="U91">
            <v>11.073179667051299</v>
          </cell>
          <cell r="V91">
            <v>9.2895784248120954</v>
          </cell>
          <cell r="W91">
            <v>7.797587847571446</v>
          </cell>
          <cell r="X91">
            <v>6.5689113299734192</v>
          </cell>
          <cell r="Y91">
            <v>5.508383801030603</v>
          </cell>
          <cell r="Z91">
            <v>4.635646261084781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960.428717240541</v>
          </cell>
          <cell r="M92">
            <v>1562.4664779070285</v>
          </cell>
          <cell r="N92">
            <v>1243.8701820851584</v>
          </cell>
          <cell r="O92">
            <v>979.74650920602994</v>
          </cell>
          <cell r="P92">
            <v>760.85828360706262</v>
          </cell>
          <cell r="Q92">
            <v>632.10506617129022</v>
          </cell>
          <cell r="R92">
            <v>525.95225769449735</v>
          </cell>
          <cell r="S92">
            <v>440.47391536484912</v>
          </cell>
          <cell r="T92">
            <v>371.30741729756693</v>
          </cell>
          <cell r="U92">
            <v>311.30269453830198</v>
          </cell>
          <cell r="V92">
            <v>261.11759150610084</v>
          </cell>
          <cell r="W92">
            <v>219.22025258230661</v>
          </cell>
          <cell r="X92">
            <v>184.85442589952802</v>
          </cell>
          <cell r="Y92">
            <v>154.72215129981265</v>
          </cell>
          <cell r="Z92">
            <v>130.0083351859363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0.252475547331834</v>
          </cell>
          <cell r="M93">
            <v>118.54038244277675</v>
          </cell>
          <cell r="N93">
            <v>108.49244110855425</v>
          </cell>
          <cell r="O93">
            <v>112.63622375260394</v>
          </cell>
          <cell r="P93">
            <v>169.31616282936724</v>
          </cell>
          <cell r="Q93">
            <v>144.78282970114412</v>
          </cell>
          <cell r="R93">
            <v>129.04797786928259</v>
          </cell>
          <cell r="S93">
            <v>112.81510998703168</v>
          </cell>
          <cell r="T93">
            <v>101.11151668292398</v>
          </cell>
          <cell r="U93">
            <v>89.449728082825203</v>
          </cell>
          <cell r="V93">
            <v>77.603657627094478</v>
          </cell>
          <cell r="W93">
            <v>67.473704857431301</v>
          </cell>
          <cell r="X93">
            <v>58.04331798894875</v>
          </cell>
          <cell r="Y93">
            <v>50.027367739465575</v>
          </cell>
          <cell r="Z93">
            <v>43.50567167640698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6.493866081708035</v>
          </cell>
          <cell r="N94">
            <v>85.371715117331732</v>
          </cell>
          <cell r="O94">
            <v>70.18356898392372</v>
          </cell>
          <cell r="P94">
            <v>58.466721648363283</v>
          </cell>
          <cell r="Q94">
            <v>48.429171332209194</v>
          </cell>
          <cell r="R94">
            <v>42.243184227767784</v>
          </cell>
          <cell r="S94">
            <v>36.889445021766477</v>
          </cell>
          <cell r="T94">
            <v>32.337262499808801</v>
          </cell>
          <cell r="U94">
            <v>28.220693054859208</v>
          </cell>
          <cell r="V94">
            <v>24.716167095640863</v>
          </cell>
          <cell r="W94">
            <v>21.663999968725253</v>
          </cell>
          <cell r="X94">
            <v>19.057351483509947</v>
          </cell>
          <cell r="Y94">
            <v>16.686395737000115</v>
          </cell>
          <cell r="Z94">
            <v>14.661517950028278</v>
          </cell>
          <cell r="AA94">
            <v>12.891410246863646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285.9499875556442</v>
          </cell>
          <cell r="N95">
            <v>2404.5788326132943</v>
          </cell>
          <cell r="O95">
            <v>1983.8080180412371</v>
          </cell>
          <cell r="P95">
            <v>1645.9421691037367</v>
          </cell>
          <cell r="Q95">
            <v>1359.2907940695043</v>
          </cell>
          <cell r="R95">
            <v>1179.6769630135361</v>
          </cell>
          <cell r="S95">
            <v>1030.7350116995808</v>
          </cell>
          <cell r="T95">
            <v>906.69531229569236</v>
          </cell>
          <cell r="U95">
            <v>793.3744465337877</v>
          </cell>
          <cell r="V95">
            <v>694.73831084069081</v>
          </cell>
          <cell r="W95">
            <v>609.05854963418801</v>
          </cell>
          <cell r="X95">
            <v>536.28913387448711</v>
          </cell>
          <cell r="Y95">
            <v>468.69556282291762</v>
          </cell>
          <cell r="Z95">
            <v>411.18744456050223</v>
          </cell>
          <cell r="AA95">
            <v>360.97579478354737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9.989918069099545</v>
          </cell>
          <cell r="N96">
            <v>177.42487880252398</v>
          </cell>
          <cell r="O96">
            <v>172.59951182713627</v>
          </cell>
          <cell r="P96">
            <v>195.09256924837126</v>
          </cell>
          <cell r="Q96">
            <v>311.34375926480521</v>
          </cell>
          <cell r="R96">
            <v>289.44628412318724</v>
          </cell>
          <cell r="S96">
            <v>263.9940292856038</v>
          </cell>
          <cell r="T96">
            <v>246.90413906287344</v>
          </cell>
          <cell r="U96">
            <v>227.96824362719295</v>
          </cell>
          <cell r="V96">
            <v>206.47492075863167</v>
          </cell>
          <cell r="W96">
            <v>187.46186237278883</v>
          </cell>
          <cell r="X96">
            <v>168.39196886967386</v>
          </cell>
          <cell r="Y96">
            <v>151.5465308762565</v>
          </cell>
          <cell r="Z96">
            <v>137.59876191726784</v>
          </cell>
          <cell r="AA96">
            <v>127.4768955457601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3.521865708086196</v>
          </cell>
          <cell r="O97">
            <v>70.378290518762526</v>
          </cell>
          <cell r="P97">
            <v>46.343295970689866</v>
          </cell>
          <cell r="Q97">
            <v>36.374185570684325</v>
          </cell>
          <cell r="R97">
            <v>28.399482187453433</v>
          </cell>
          <cell r="S97">
            <v>24.036476299656918</v>
          </cell>
          <cell r="T97">
            <v>20.440654474417901</v>
          </cell>
          <cell r="U97">
            <v>17.32268974676764</v>
          </cell>
          <cell r="V97">
            <v>14.74653844161262</v>
          </cell>
          <cell r="W97">
            <v>12.575682266052691</v>
          </cell>
          <cell r="X97">
            <v>10.775307977723601</v>
          </cell>
          <cell r="Y97">
            <v>9.2003322943880121</v>
          </cell>
          <cell r="Z97">
            <v>7.8922073628500291</v>
          </cell>
          <cell r="AA97">
            <v>6.78273115350758</v>
          </cell>
          <cell r="AB97">
            <v>5.855796884349887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25.8364130751381</v>
          </cell>
          <cell r="O98">
            <v>1989.3120148839596</v>
          </cell>
          <cell r="P98">
            <v>1304.6461806457226</v>
          </cell>
          <cell r="Q98">
            <v>1020.9362297125134</v>
          </cell>
          <cell r="R98">
            <v>793.07977157721007</v>
          </cell>
          <cell r="S98">
            <v>671.60776382851611</v>
          </cell>
          <cell r="T98">
            <v>573.12970114029474</v>
          </cell>
          <cell r="U98">
            <v>486.9965228565456</v>
          </cell>
          <cell r="V98">
            <v>414.50541938924482</v>
          </cell>
          <cell r="W98">
            <v>353.55090531202194</v>
          </cell>
          <cell r="X98">
            <v>303.2257964914196</v>
          </cell>
          <cell r="Y98">
            <v>258.42338818049001</v>
          </cell>
          <cell r="Z98">
            <v>221.33974043701423</v>
          </cell>
          <cell r="AA98">
            <v>189.92505257802944</v>
          </cell>
          <cell r="AB98">
            <v>163.8691264548960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4.404384831921675</v>
          </cell>
          <cell r="O99">
            <v>146.37797609041945</v>
          </cell>
          <cell r="P99">
            <v>115.93598093763445</v>
          </cell>
          <cell r="Q99">
            <v>122.76518312086611</v>
          </cell>
          <cell r="R99">
            <v>194.59055325610831</v>
          </cell>
          <cell r="S99">
            <v>172.01359967411327</v>
          </cell>
          <cell r="T99">
            <v>156.07017430488017</v>
          </cell>
          <cell r="U99">
            <v>139.93359939080011</v>
          </cell>
          <cell r="V99">
            <v>123.19023190019965</v>
          </cell>
          <cell r="W99">
            <v>108.81927721593362</v>
          </cell>
          <cell r="X99">
            <v>95.211306099697026</v>
          </cell>
          <cell r="Y99">
            <v>83.55779546997347</v>
          </cell>
          <cell r="Z99">
            <v>74.06859000710871</v>
          </cell>
          <cell r="AA99">
            <v>67.071134516180464</v>
          </cell>
          <cell r="AB99">
            <v>60.24207778696276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5.184454143280774</v>
          </cell>
          <cell r="P100">
            <v>58.331499057925654</v>
          </cell>
          <cell r="Q100">
            <v>44.117041347527106</v>
          </cell>
          <cell r="R100">
            <v>34.713609227067174</v>
          </cell>
          <cell r="S100">
            <v>27.096973186346162</v>
          </cell>
          <cell r="T100">
            <v>22.802057278575468</v>
          </cell>
          <cell r="U100">
            <v>19.112953551982351</v>
          </cell>
          <cell r="V100">
            <v>16.083275102280549</v>
          </cell>
          <cell r="W100">
            <v>13.550056802949262</v>
          </cell>
          <cell r="X100">
            <v>11.466149890532678</v>
          </cell>
          <cell r="Y100">
            <v>9.6658196878606084</v>
          </cell>
          <cell r="Z100">
            <v>8.1840118324291229</v>
          </cell>
          <cell r="AA100">
            <v>6.9407633589237534</v>
          </cell>
          <cell r="AB100">
            <v>5.9121170707448423</v>
          </cell>
          <cell r="AC100">
            <v>5.0164924711864805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94.52340840393663</v>
          </cell>
          <cell r="P101">
            <v>1642.1354127551365</v>
          </cell>
          <cell r="Q101">
            <v>1238.2596380581451</v>
          </cell>
          <cell r="R101">
            <v>969.40715660603496</v>
          </cell>
          <cell r="S101">
            <v>757.12169043941606</v>
          </cell>
          <cell r="T101">
            <v>639.34040320526469</v>
          </cell>
          <cell r="U101">
            <v>537.32659635440848</v>
          </cell>
          <cell r="V101">
            <v>452.07929425736916</v>
          </cell>
          <cell r="W101">
            <v>380.9443295688273</v>
          </cell>
          <cell r="X101">
            <v>322.66664121662467</v>
          </cell>
          <cell r="Y101">
            <v>271.49822347202274</v>
          </cell>
          <cell r="Z101">
            <v>229.52349975624139</v>
          </cell>
          <cell r="AA101">
            <v>194.35015424333241</v>
          </cell>
          <cell r="AB101">
            <v>165.44519542186853</v>
          </cell>
          <cell r="AC101">
            <v>140.80630898704607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0.181536002598534</v>
          </cell>
          <cell r="P102">
            <v>122.86386176067157</v>
          </cell>
          <cell r="Q102">
            <v>111.17628119319875</v>
          </cell>
          <cell r="R102">
            <v>120.41322584779985</v>
          </cell>
          <cell r="S102">
            <v>193.91560726073897</v>
          </cell>
          <cell r="T102">
            <v>174.10015214683958</v>
          </cell>
          <cell r="U102">
            <v>154.39544462297661</v>
          </cell>
          <cell r="V102">
            <v>134.35711691997466</v>
          </cell>
          <cell r="W102">
            <v>117.2506871863428</v>
          </cell>
          <cell r="X102">
            <v>101.31562914669928</v>
          </cell>
          <cell r="Y102">
            <v>87.785371080623889</v>
          </cell>
          <cell r="Z102">
            <v>76.807183232780204</v>
          </cell>
          <cell r="AA102">
            <v>68.63383825122024</v>
          </cell>
          <cell r="AB102">
            <v>60.821477161085319</v>
          </cell>
          <cell r="AC102">
            <v>54.50519531284159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3</v>
          </cell>
          <cell r="N104">
            <v>1</v>
          </cell>
          <cell r="O104">
            <v>0</v>
          </cell>
          <cell r="P104">
            <v>1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1500</v>
          </cell>
          <cell r="N105">
            <v>1500</v>
          </cell>
          <cell r="O105">
            <v>0</v>
          </cell>
          <cell r="P105">
            <v>160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76.745436845511605</v>
          </cell>
          <cell r="N106">
            <v>76.745436845511605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423.2545631544883</v>
          </cell>
          <cell r="N107">
            <v>1423.2545631544883</v>
          </cell>
          <cell r="O107">
            <v>0</v>
          </cell>
          <cell r="P107">
            <v>1423.254563154488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7.867891276715145</v>
          </cell>
          <cell r="N108">
            <v>27.867891276715145</v>
          </cell>
          <cell r="O108">
            <v>0</v>
          </cell>
          <cell r="P108">
            <v>27.867891276715145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1700</v>
          </cell>
          <cell r="N109">
            <v>1700</v>
          </cell>
          <cell r="O109">
            <v>0</v>
          </cell>
          <cell r="P109">
            <v>170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25.401958497807495</v>
          </cell>
          <cell r="N110">
            <v>8.4673194992691769</v>
          </cell>
          <cell r="O110">
            <v>0</v>
          </cell>
          <cell r="P110">
            <v>7.6856047514292616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25.401958497807495</v>
          </cell>
          <cell r="N111">
            <v>63.197274462972914</v>
          </cell>
          <cell r="O111">
            <v>66.78443387915334</v>
          </cell>
          <cell r="P111">
            <v>59.394760027108191</v>
          </cell>
          <cell r="Q111">
            <v>52.534496374898779</v>
          </cell>
          <cell r="R111">
            <v>46.593918467541279</v>
          </cell>
          <cell r="S111">
            <v>41.3250985155954</v>
          </cell>
          <cell r="T111">
            <v>36.752491065085735</v>
          </cell>
          <cell r="U111">
            <v>32.507473853687372</v>
          </cell>
          <cell r="V111">
            <v>28.831542906884017</v>
          </cell>
          <cell r="W111">
            <v>25.571284626203006</v>
          </cell>
          <cell r="X111">
            <v>22.741831078578649</v>
          </cell>
          <cell r="Y111">
            <v>20.115084930234111</v>
          </cell>
          <cell r="Z111">
            <v>17.840479910925957</v>
          </cell>
          <cell r="AA111">
            <v>15.823086233842101</v>
          </cell>
          <cell r="AB111">
            <v>3.8440821945047681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702.57973722250006</v>
          </cell>
          <cell r="N112">
            <v>1780.0137697089165</v>
          </cell>
          <cell r="O112">
            <v>1887.7281011479608</v>
          </cell>
          <cell r="P112">
            <v>1672.0680995314719</v>
          </cell>
          <cell r="Q112">
            <v>1474.5174309019123</v>
          </cell>
          <cell r="R112">
            <v>1301.1749288671913</v>
          </cell>
          <cell r="S112">
            <v>1154.6724510717197</v>
          </cell>
          <cell r="T112">
            <v>1030.492651135809</v>
          </cell>
          <cell r="U112">
            <v>913.88964214115981</v>
          </cell>
          <cell r="V112">
            <v>810.41600586978643</v>
          </cell>
          <cell r="W112">
            <v>718.9073831795539</v>
          </cell>
          <cell r="X112">
            <v>639.97334059793297</v>
          </cell>
          <cell r="Y112">
            <v>565.0022450145849</v>
          </cell>
          <cell r="Z112">
            <v>500.3425545233174</v>
          </cell>
          <cell r="AA112">
            <v>443.06643104305624</v>
          </cell>
          <cell r="AB112">
            <v>107.57312858952601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43.702551546551085</v>
          </cell>
          <cell r="N113">
            <v>128.21885500256769</v>
          </cell>
          <cell r="O113">
            <v>157.3189358436176</v>
          </cell>
          <cell r="P113">
            <v>184.63942180056966</v>
          </cell>
          <cell r="Q113">
            <v>293.91232068151572</v>
          </cell>
          <cell r="R113">
            <v>319.25710170076417</v>
          </cell>
          <cell r="S113">
            <v>295.73714815496407</v>
          </cell>
          <cell r="T113">
            <v>280.6156570889263</v>
          </cell>
          <cell r="U113">
            <v>262.59708451440719</v>
          </cell>
          <cell r="V113">
            <v>240.85411439453662</v>
          </cell>
          <cell r="W113">
            <v>221.27218640199916</v>
          </cell>
          <cell r="X113">
            <v>200.94826473327339</v>
          </cell>
          <cell r="Y113">
            <v>182.68602683914787</v>
          </cell>
          <cell r="Z113">
            <v>167.43341010939224</v>
          </cell>
          <cell r="AA113">
            <v>156.4668156871185</v>
          </cell>
          <cell r="AB113">
            <v>39.546368010089267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60</v>
          </cell>
          <cell r="N114">
            <v>60</v>
          </cell>
          <cell r="O114">
            <v>0</v>
          </cell>
          <cell r="P114">
            <v>55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69.594406843308207</v>
          </cell>
          <cell r="N115">
            <v>23.198135614436101</v>
          </cell>
          <cell r="O115">
            <v>0</v>
          </cell>
          <cell r="P115">
            <v>20.9989200858723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159.12167794700801</v>
          </cell>
          <cell r="N116">
            <v>53.040559315669199</v>
          </cell>
          <cell r="O116">
            <v>0</v>
          </cell>
          <cell r="P116">
            <v>47.650377969944699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150</v>
          </cell>
          <cell r="N117">
            <v>150</v>
          </cell>
          <cell r="O117">
            <v>0</v>
          </cell>
          <cell r="P117">
            <v>15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5.401958497807495</v>
          </cell>
          <cell r="N124">
            <v>54.729954963703733</v>
          </cell>
          <cell r="O124">
            <v>48.541115557918715</v>
          </cell>
          <cell r="P124">
            <v>43.170058388571036</v>
          </cell>
          <cell r="Q124">
            <v>38.183793905109731</v>
          </cell>
          <cell r="R124">
            <v>33.865987165837986</v>
          </cell>
          <cell r="S124">
            <v>30.036436126982714</v>
          </cell>
          <cell r="T124">
            <v>26.712915154149044</v>
          </cell>
          <cell r="U124">
            <v>23.627497504630536</v>
          </cell>
          <cell r="V124">
            <v>20.955710405340479</v>
          </cell>
          <cell r="W124">
            <v>18.586047824422845</v>
          </cell>
          <cell r="X124">
            <v>16.529508244114012</v>
          </cell>
          <cell r="Y124">
            <v>14.620303045806423</v>
          </cell>
          <cell r="Z124">
            <v>12.967045562323817</v>
          </cell>
          <cell r="AA124">
            <v>11.5007377130675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02.57973722250006</v>
          </cell>
          <cell r="N125">
            <v>1541.5233374980376</v>
          </cell>
          <cell r="O125">
            <v>1372.0626585764405</v>
          </cell>
          <cell r="P125">
            <v>1215.3139006453716</v>
          </cell>
          <cell r="Q125">
            <v>1071.7275995045452</v>
          </cell>
          <cell r="R125">
            <v>945.73658732359797</v>
          </cell>
          <cell r="S125">
            <v>839.25378450371466</v>
          </cell>
          <cell r="T125">
            <v>748.99583562964574</v>
          </cell>
          <cell r="U125">
            <v>664.24494675856306</v>
          </cell>
          <cell r="V125">
            <v>589.03691632836671</v>
          </cell>
          <cell r="W125">
            <v>522.52544994998539</v>
          </cell>
          <cell r="X125">
            <v>465.15360055553907</v>
          </cell>
          <cell r="Y125">
            <v>410.66215093420749</v>
          </cell>
          <cell r="Z125">
            <v>363.66536851399121</v>
          </cell>
          <cell r="AA125">
            <v>322.0352046108902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3.702551546551085</v>
          </cell>
          <cell r="N126">
            <v>113.74324169260325</v>
          </cell>
          <cell r="O126">
            <v>119.37513252938858</v>
          </cell>
          <cell r="P126">
            <v>144.05045072104355</v>
          </cell>
          <cell r="Q126">
            <v>245.4777897366742</v>
          </cell>
          <cell r="R126">
            <v>232.04652590729506</v>
          </cell>
          <cell r="S126">
            <v>214.9514527492378</v>
          </cell>
          <cell r="T126">
            <v>203.96065740053763</v>
          </cell>
          <cell r="U126">
            <v>190.86416825291465</v>
          </cell>
          <cell r="V126">
            <v>175.06066489357173</v>
          </cell>
          <cell r="W126">
            <v>160.8278777855372</v>
          </cell>
          <cell r="X126">
            <v>146.05578535308706</v>
          </cell>
          <cell r="Y126">
            <v>132.78219226447888</v>
          </cell>
          <cell r="Z126">
            <v>121.69609048544103</v>
          </cell>
          <cell r="AA126">
            <v>113.72521020379239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8.4673194992691769</v>
          </cell>
          <cell r="O127">
            <v>18.243318321234625</v>
          </cell>
          <cell r="P127">
            <v>16.224701638537155</v>
          </cell>
          <cell r="Q127">
            <v>14.350702469789049</v>
          </cell>
          <cell r="R127">
            <v>12.727931301703293</v>
          </cell>
          <cell r="S127">
            <v>11.288662388612686</v>
          </cell>
          <cell r="T127">
            <v>10.039575910936689</v>
          </cell>
          <cell r="U127">
            <v>8.8799763490568324</v>
          </cell>
          <cell r="V127">
            <v>7.8758325015435364</v>
          </cell>
          <cell r="W127">
            <v>6.98523680178016</v>
          </cell>
          <cell r="X127">
            <v>6.2123228344646346</v>
          </cell>
          <cell r="Y127">
            <v>5.4947818844276872</v>
          </cell>
          <cell r="Z127">
            <v>4.8734343486021414</v>
          </cell>
          <cell r="AA127">
            <v>4.3223485207745922</v>
          </cell>
          <cell r="AB127">
            <v>3.844082194504768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38.49043221087882</v>
          </cell>
          <cell r="O128">
            <v>515.66544257152032</v>
          </cell>
          <cell r="P128">
            <v>456.75419888610037</v>
          </cell>
          <cell r="Q128">
            <v>402.78983139736715</v>
          </cell>
          <cell r="R128">
            <v>355.43834154359337</v>
          </cell>
          <cell r="S128">
            <v>315.41866656800499</v>
          </cell>
          <cell r="T128">
            <v>281.49681550616322</v>
          </cell>
          <cell r="U128">
            <v>249.64469538259675</v>
          </cell>
          <cell r="V128">
            <v>221.37908954141975</v>
          </cell>
          <cell r="W128">
            <v>196.38193322956852</v>
          </cell>
          <cell r="X128">
            <v>174.81974004239385</v>
          </cell>
          <cell r="Y128">
            <v>154.34009408037744</v>
          </cell>
          <cell r="Z128">
            <v>136.67718600932622</v>
          </cell>
          <cell r="AA128">
            <v>121.03122643216599</v>
          </cell>
          <cell r="AB128">
            <v>107.5731285895260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4.475613309964453</v>
          </cell>
          <cell r="O129">
            <v>37.943803314229008</v>
          </cell>
          <cell r="P129">
            <v>40.588971079526118</v>
          </cell>
          <cell r="Q129">
            <v>48.434530944841519</v>
          </cell>
          <cell r="R129">
            <v>87.21057579346909</v>
          </cell>
          <cell r="S129">
            <v>80.785695405726244</v>
          </cell>
          <cell r="T129">
            <v>76.654999688388685</v>
          </cell>
          <cell r="U129">
            <v>71.732916261492534</v>
          </cell>
          <cell r="V129">
            <v>65.793449500964911</v>
          </cell>
          <cell r="W129">
            <v>60.444308616461974</v>
          </cell>
          <cell r="X129">
            <v>54.892479380186316</v>
          </cell>
          <cell r="Y129">
            <v>49.903834574668984</v>
          </cell>
          <cell r="Z129">
            <v>45.737319623951223</v>
          </cell>
          <cell r="AA129">
            <v>42.741605483326104</v>
          </cell>
          <cell r="AB129">
            <v>39.546368010089267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130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76.745436845511605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223.2545631544883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7.867891276715145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170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8.3826881868242342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8.3826881868242342</v>
          </cell>
          <cell r="O171">
            <v>10.786090659312233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236.10670755217066</v>
          </cell>
          <cell r="O172">
            <v>304.87952441068694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14.330928778694139</v>
          </cell>
          <cell r="O173">
            <v>22.43370944363858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1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6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22.966269004997901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51.961805848250698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5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8.3826881868242342</v>
          </cell>
          <cell r="O188">
            <v>10.786090659312233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236.10670755217066</v>
          </cell>
          <cell r="O189">
            <v>304.87952441068694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14.330928778694139</v>
          </cell>
          <cell r="O190">
            <v>22.43370944363858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</v>
          </cell>
          <cell r="L195">
            <v>2</v>
          </cell>
          <cell r="M195">
            <v>0</v>
          </cell>
          <cell r="N195">
            <v>0</v>
          </cell>
          <cell r="O195">
            <v>1</v>
          </cell>
          <cell r="P195">
            <v>0</v>
          </cell>
          <cell r="Q195">
            <v>1</v>
          </cell>
          <cell r="R195">
            <v>0</v>
          </cell>
          <cell r="S195">
            <v>1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920.34967212250001</v>
          </cell>
          <cell r="L196">
            <v>920.34967212250001</v>
          </cell>
          <cell r="M196">
            <v>0</v>
          </cell>
          <cell r="N196">
            <v>0</v>
          </cell>
          <cell r="O196">
            <v>920.34967212250001</v>
          </cell>
          <cell r="P196">
            <v>0</v>
          </cell>
          <cell r="Q196">
            <v>920.34967212250001</v>
          </cell>
          <cell r="R196">
            <v>0</v>
          </cell>
          <cell r="S196">
            <v>920.34967212250001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3.623936363636362</v>
          </cell>
          <cell r="L197">
            <v>13.623936363636362</v>
          </cell>
          <cell r="M197">
            <v>0</v>
          </cell>
          <cell r="N197">
            <v>0</v>
          </cell>
          <cell r="O197">
            <v>13.623936363636362</v>
          </cell>
          <cell r="P197">
            <v>0</v>
          </cell>
          <cell r="Q197">
            <v>13.623936363636362</v>
          </cell>
          <cell r="R197">
            <v>0</v>
          </cell>
          <cell r="S197">
            <v>13.623936363636362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06.72573575886361</v>
          </cell>
          <cell r="L198">
            <v>906.72573575886361</v>
          </cell>
          <cell r="M198">
            <v>0</v>
          </cell>
          <cell r="N198">
            <v>0</v>
          </cell>
          <cell r="O198">
            <v>906.72573575886361</v>
          </cell>
          <cell r="P198">
            <v>0</v>
          </cell>
          <cell r="Q198">
            <v>906.72573575886361</v>
          </cell>
          <cell r="R198">
            <v>0</v>
          </cell>
          <cell r="S198">
            <v>906.72573575886361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38.986363636363635</v>
          </cell>
          <cell r="L199">
            <v>38.986363636363635</v>
          </cell>
          <cell r="M199">
            <v>0</v>
          </cell>
          <cell r="N199">
            <v>0</v>
          </cell>
          <cell r="O199">
            <v>38.986363636363635</v>
          </cell>
          <cell r="P199">
            <v>0</v>
          </cell>
          <cell r="Q199">
            <v>38.986363636363635</v>
          </cell>
          <cell r="R199">
            <v>0</v>
          </cell>
          <cell r="S199">
            <v>38.986363636363635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200</v>
          </cell>
          <cell r="L200">
            <v>200</v>
          </cell>
          <cell r="M200">
            <v>0</v>
          </cell>
          <cell r="N200">
            <v>0</v>
          </cell>
          <cell r="O200">
            <v>200</v>
          </cell>
          <cell r="P200">
            <v>0</v>
          </cell>
          <cell r="Q200">
            <v>200</v>
          </cell>
          <cell r="R200">
            <v>0</v>
          </cell>
          <cell r="S200">
            <v>20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5.7862781398436312</v>
          </cell>
          <cell r="L201">
            <v>11.575206994118608</v>
          </cell>
          <cell r="M201">
            <v>0</v>
          </cell>
          <cell r="N201">
            <v>0</v>
          </cell>
          <cell r="O201">
            <v>5.7862781398436312</v>
          </cell>
          <cell r="P201">
            <v>0</v>
          </cell>
          <cell r="Q201">
            <v>5.7862781398436312</v>
          </cell>
          <cell r="R201">
            <v>0</v>
          </cell>
          <cell r="S201">
            <v>5.7862781398436312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.7862781398436312</v>
          </cell>
          <cell r="L202">
            <v>21.574162125114121</v>
          </cell>
          <cell r="M202">
            <v>28.516346732449236</v>
          </cell>
          <cell r="N202">
            <v>24.489917569517555</v>
          </cell>
          <cell r="O202">
            <v>26.818287190262826</v>
          </cell>
          <cell r="P202">
            <v>28.258628148769127</v>
          </cell>
          <cell r="Q202">
            <v>24.467308189498034</v>
          </cell>
          <cell r="R202">
            <v>21.247139866250087</v>
          </cell>
          <cell r="S202">
            <v>18.454675908619237</v>
          </cell>
          <cell r="T202">
            <v>16.076552888728315</v>
          </cell>
          <cell r="U202">
            <v>13.931439538830702</v>
          </cell>
          <cell r="V202">
            <v>12.108236097767881</v>
          </cell>
          <cell r="W202">
            <v>10.525917141195688</v>
          </cell>
          <cell r="X202">
            <v>9.1774484284334861</v>
          </cell>
          <cell r="Y202">
            <v>7.9598106158413859</v>
          </cell>
          <cell r="Z202">
            <v>5.740375557970161</v>
          </cell>
          <cell r="AA202">
            <v>2.6392620137741809</v>
          </cell>
          <cell r="AB202">
            <v>2.3421294606991836</v>
          </cell>
          <cell r="AC202">
            <v>2.0671064631505183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57.84608078408633</v>
          </cell>
          <cell r="L203">
            <v>590.9109136691518</v>
          </cell>
          <cell r="M203">
            <v>788.71900351932129</v>
          </cell>
          <cell r="N203">
            <v>689.78276141193749</v>
          </cell>
          <cell r="O203">
            <v>758.04542186166873</v>
          </cell>
          <cell r="P203">
            <v>795.53062664978438</v>
          </cell>
          <cell r="Q203">
            <v>686.73871269663391</v>
          </cell>
          <cell r="R203">
            <v>593.34450961359744</v>
          </cell>
          <cell r="S203">
            <v>515.64561563229893</v>
          </cell>
          <cell r="T203">
            <v>450.76589714945476</v>
          </cell>
          <cell r="U203">
            <v>391.65757240804516</v>
          </cell>
          <cell r="V203">
            <v>340.34627866337553</v>
          </cell>
          <cell r="W203">
            <v>295.92410620574378</v>
          </cell>
          <cell r="X203">
            <v>258.26074904065757</v>
          </cell>
          <cell r="Y203">
            <v>223.57901462705712</v>
          </cell>
          <cell r="Z203">
            <v>160.99085814608748</v>
          </cell>
          <cell r="AA203">
            <v>73.902675100728089</v>
          </cell>
          <cell r="AB203">
            <v>65.542353389134306</v>
          </cell>
          <cell r="AC203">
            <v>58.020944520754171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9.8568269161296769</v>
          </cell>
          <cell r="L204">
            <v>40.8313744840097</v>
          </cell>
          <cell r="M204">
            <v>63.182569559355542</v>
          </cell>
          <cell r="N204">
            <v>65.956899955054311</v>
          </cell>
          <cell r="O204">
            <v>95.02990068250358</v>
          </cell>
          <cell r="P204">
            <v>134.83748713094263</v>
          </cell>
          <cell r="Q204">
            <v>122.29190843599423</v>
          </cell>
          <cell r="R204">
            <v>118.77062937304076</v>
          </cell>
          <cell r="S204">
            <v>132.06824470798338</v>
          </cell>
          <cell r="T204">
            <v>122.74902521862155</v>
          </cell>
          <cell r="U204">
            <v>112.53890174461242</v>
          </cell>
          <cell r="V204">
            <v>101.15027460120849</v>
          </cell>
          <cell r="W204">
            <v>91.082350134729609</v>
          </cell>
          <cell r="X204">
            <v>81.092517572603356</v>
          </cell>
          <cell r="Y204">
            <v>72.291326675656705</v>
          </cell>
          <cell r="Z204">
            <v>53.87358746952367</v>
          </cell>
          <cell r="AA204">
            <v>26.098380363749392</v>
          </cell>
          <cell r="AB204">
            <v>24.094883744288509</v>
          </cell>
          <cell r="AC204">
            <v>22.459525685246053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35</v>
          </cell>
          <cell r="L205">
            <v>35</v>
          </cell>
          <cell r="M205">
            <v>0</v>
          </cell>
          <cell r="N205">
            <v>0</v>
          </cell>
          <cell r="O205">
            <v>35</v>
          </cell>
          <cell r="P205">
            <v>0</v>
          </cell>
          <cell r="Q205">
            <v>35</v>
          </cell>
          <cell r="R205">
            <v>0</v>
          </cell>
          <cell r="S205">
            <v>3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5.8528168214894</v>
          </cell>
          <cell r="L206">
            <v>31.626248617810401</v>
          </cell>
          <cell r="M206">
            <v>0</v>
          </cell>
          <cell r="N206">
            <v>0</v>
          </cell>
          <cell r="O206">
            <v>15.8528168214894</v>
          </cell>
          <cell r="P206">
            <v>0</v>
          </cell>
          <cell r="Q206">
            <v>15.8528168214894</v>
          </cell>
          <cell r="R206">
            <v>0</v>
          </cell>
          <cell r="S206">
            <v>15.8528168214894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29.451514112478701</v>
          </cell>
          <cell r="L207">
            <v>58.930812983766401</v>
          </cell>
          <cell r="M207">
            <v>0</v>
          </cell>
          <cell r="N207">
            <v>0</v>
          </cell>
          <cell r="O207">
            <v>29.451514112478701</v>
          </cell>
          <cell r="P207">
            <v>0</v>
          </cell>
          <cell r="Q207">
            <v>29.451514112478701</v>
          </cell>
          <cell r="R207">
            <v>0</v>
          </cell>
          <cell r="S207">
            <v>29.451514112478701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80</v>
          </cell>
          <cell r="L208">
            <v>180</v>
          </cell>
          <cell r="M208">
            <v>0</v>
          </cell>
          <cell r="N208">
            <v>0</v>
          </cell>
          <cell r="O208">
            <v>180</v>
          </cell>
          <cell r="P208">
            <v>0</v>
          </cell>
          <cell r="Q208">
            <v>180</v>
          </cell>
          <cell r="R208">
            <v>0</v>
          </cell>
          <cell r="S208">
            <v>18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5.7862781398436312</v>
          </cell>
          <cell r="L209">
            <v>9.9989551309955118</v>
          </cell>
          <cell r="M209">
            <v>8.5636682606777281</v>
          </cell>
          <cell r="N209">
            <v>7.354502025255699</v>
          </cell>
          <cell r="O209">
            <v>6.316066712655382</v>
          </cell>
          <cell r="P209">
            <v>5.4391165637493142</v>
          </cell>
          <cell r="Q209">
            <v>4.6583657265065712</v>
          </cell>
          <cell r="R209">
            <v>4.0006173904806337</v>
          </cell>
          <cell r="S209">
            <v>3.4357412974138697</v>
          </cell>
          <cell r="T209">
            <v>2.9587080456382409</v>
          </cell>
          <cell r="U209">
            <v>2.5340041885477915</v>
          </cell>
          <cell r="V209">
            <v>2.1762098167971589</v>
          </cell>
          <cell r="W209">
            <v>1.8689350191794329</v>
          </cell>
          <cell r="X209">
            <v>1.6094439596437213</v>
          </cell>
          <cell r="Y209">
            <v>1.3784184421245853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57.84608078408633</v>
          </cell>
          <cell r="L210">
            <v>273.86888435938079</v>
          </cell>
          <cell r="M210">
            <v>236.85810669940801</v>
          </cell>
          <cell r="N210">
            <v>207.14682690908299</v>
          </cell>
          <cell r="O210">
            <v>178.52987484747604</v>
          </cell>
          <cell r="P210">
            <v>153.12080209984242</v>
          </cell>
          <cell r="Q210">
            <v>130.7491636396833</v>
          </cell>
          <cell r="R210">
            <v>111.72065410445781</v>
          </cell>
          <cell r="S210">
            <v>95.998702184244408</v>
          </cell>
          <cell r="T210">
            <v>82.958373964017639</v>
          </cell>
          <cell r="U210">
            <v>71.239007727247838</v>
          </cell>
          <cell r="V210">
            <v>61.170339490998103</v>
          </cell>
          <cell r="W210">
            <v>52.542967770736539</v>
          </cell>
          <cell r="X210">
            <v>45.2910420361249</v>
          </cell>
          <cell r="Y210">
            <v>38.717684616847059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9.8568269161296769</v>
          </cell>
          <cell r="L211">
            <v>20.941749386846794</v>
          </cell>
          <cell r="M211">
            <v>21.314278182074016</v>
          </cell>
          <cell r="N211">
            <v>23.860585198842763</v>
          </cell>
          <cell r="O211">
            <v>37.311937334503298</v>
          </cell>
          <cell r="P211">
            <v>34.074448842157004</v>
          </cell>
          <cell r="Q211">
            <v>29.947923068348739</v>
          </cell>
          <cell r="R211">
            <v>27.411850196464485</v>
          </cell>
          <cell r="S211">
            <v>24.587390462286834</v>
          </cell>
          <cell r="T211">
            <v>22.590572184365517</v>
          </cell>
          <cell r="U211">
            <v>20.469819188502292</v>
          </cell>
          <cell r="V211">
            <v>18.179709974391525</v>
          </cell>
          <cell r="W211">
            <v>16.172176876610092</v>
          </cell>
          <cell r="X211">
            <v>14.221149113207975</v>
          </cell>
          <cell r="Y211">
            <v>12.518852860275622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1.575206994118608</v>
          </cell>
          <cell r="M212">
            <v>19.95267847177151</v>
          </cell>
          <cell r="N212">
            <v>17.135415544261857</v>
          </cell>
          <cell r="O212">
            <v>14.715942337763812</v>
          </cell>
          <cell r="P212">
            <v>12.672716955337579</v>
          </cell>
          <cell r="Q212">
            <v>10.853628458693978</v>
          </cell>
          <cell r="R212">
            <v>9.3211261869362048</v>
          </cell>
          <cell r="S212">
            <v>8.0050089906286193</v>
          </cell>
          <cell r="T212">
            <v>6.8935587565358833</v>
          </cell>
          <cell r="U212">
            <v>5.9040319266424826</v>
          </cell>
          <cell r="V212">
            <v>5.0703989738890529</v>
          </cell>
          <cell r="W212">
            <v>4.354472684742956</v>
          </cell>
          <cell r="X212">
            <v>3.7498787747955644</v>
          </cell>
          <cell r="Y212">
            <v>3.2116073554086237</v>
          </cell>
          <cell r="Z212">
            <v>2.7581372935865609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17.04202930977101</v>
          </cell>
          <cell r="M213">
            <v>551.86089681991325</v>
          </cell>
          <cell r="N213">
            <v>482.63593450285452</v>
          </cell>
          <cell r="O213">
            <v>415.96067035826371</v>
          </cell>
          <cell r="P213">
            <v>356.75951457233703</v>
          </cell>
          <cell r="Q213">
            <v>304.63534354017423</v>
          </cell>
          <cell r="R213">
            <v>260.30040190111612</v>
          </cell>
          <cell r="S213">
            <v>223.66948135821346</v>
          </cell>
          <cell r="T213">
            <v>193.28653467877695</v>
          </cell>
          <cell r="U213">
            <v>165.98132629174586</v>
          </cell>
          <cell r="V213">
            <v>142.5221153740026</v>
          </cell>
          <cell r="W213">
            <v>122.42101281480421</v>
          </cell>
          <cell r="X213">
            <v>105.52459201949137</v>
          </cell>
          <cell r="Y213">
            <v>90.209182422284087</v>
          </cell>
          <cell r="Z213">
            <v>77.352933670465575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9.889625097162906</v>
          </cell>
          <cell r="M214">
            <v>41.86829137728153</v>
          </cell>
          <cell r="N214">
            <v>42.096314756211548</v>
          </cell>
          <cell r="O214">
            <v>47.820776801465492</v>
          </cell>
          <cell r="P214">
            <v>79.39080557010989</v>
          </cell>
          <cell r="Q214">
            <v>69.776322679835275</v>
          </cell>
          <cell r="R214">
            <v>63.867470882523108</v>
          </cell>
          <cell r="S214">
            <v>57.286700210767712</v>
          </cell>
          <cell r="T214">
            <v>52.634269517151871</v>
          </cell>
          <cell r="U214">
            <v>47.693080606459745</v>
          </cell>
          <cell r="V214">
            <v>42.357304929089551</v>
          </cell>
          <cell r="W214">
            <v>37.679909541718139</v>
          </cell>
          <cell r="X214">
            <v>33.134167172012837</v>
          </cell>
          <cell r="Y214">
            <v>29.167949802942044</v>
          </cell>
          <cell r="Z214">
            <v>25.885196750355767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7862781398436312</v>
          </cell>
          <cell r="P221">
            <v>10.146794629682232</v>
          </cell>
          <cell r="Q221">
            <v>8.9553140042974864</v>
          </cell>
          <cell r="R221">
            <v>7.9253962888332472</v>
          </cell>
          <cell r="S221">
            <v>7.0139256205767486</v>
          </cell>
          <cell r="T221">
            <v>6.2242860865541898</v>
          </cell>
          <cell r="U221">
            <v>5.4934034236404283</v>
          </cell>
          <cell r="V221">
            <v>4.8616273070816689</v>
          </cell>
          <cell r="W221">
            <v>4.3025094372732999</v>
          </cell>
          <cell r="X221">
            <v>3.8181256939942005</v>
          </cell>
          <cell r="Y221">
            <v>3.3697848183081769</v>
          </cell>
          <cell r="Z221">
            <v>2.9822382643836001</v>
          </cell>
          <cell r="AA221">
            <v>2.6392620137741809</v>
          </cell>
          <cell r="AB221">
            <v>2.3421294606991836</v>
          </cell>
          <cell r="AC221">
            <v>2.0671064631505183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63.55487665592904</v>
          </cell>
          <cell r="P222">
            <v>285.65030997760499</v>
          </cell>
          <cell r="Q222">
            <v>251.35420551677629</v>
          </cell>
          <cell r="R222">
            <v>221.32345360802353</v>
          </cell>
          <cell r="S222">
            <v>195.97743208984102</v>
          </cell>
          <cell r="T222">
            <v>174.52098850666013</v>
          </cell>
          <cell r="U222">
            <v>154.43723838905146</v>
          </cell>
          <cell r="V222">
            <v>136.65382379837484</v>
          </cell>
          <cell r="W222">
            <v>120.96012562020304</v>
          </cell>
          <cell r="X222">
            <v>107.44511498504131</v>
          </cell>
          <cell r="Y222">
            <v>94.652147587925995</v>
          </cell>
          <cell r="Z222">
            <v>83.637924475621901</v>
          </cell>
          <cell r="AA222">
            <v>73.902675100728089</v>
          </cell>
          <cell r="AB222">
            <v>65.542353389134306</v>
          </cell>
          <cell r="AC222">
            <v>58.020944520754171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9.8971865465347779</v>
          </cell>
          <cell r="P223">
            <v>21.372232718675754</v>
          </cell>
          <cell r="Q223">
            <v>22.567662687810213</v>
          </cell>
          <cell r="R223">
            <v>27.491308294053173</v>
          </cell>
          <cell r="S223">
            <v>50.194154034928822</v>
          </cell>
          <cell r="T223">
            <v>47.524183517104163</v>
          </cell>
          <cell r="U223">
            <v>44.37600194965038</v>
          </cell>
          <cell r="V223">
            <v>40.613259697727415</v>
          </cell>
          <cell r="W223">
            <v>37.230263716401382</v>
          </cell>
          <cell r="X223">
            <v>33.73720128738254</v>
          </cell>
          <cell r="Y223">
            <v>30.604524012439047</v>
          </cell>
          <cell r="Z223">
            <v>27.988390719167906</v>
          </cell>
          <cell r="AA223">
            <v>26.098380363749392</v>
          </cell>
          <cell r="AB223">
            <v>24.094883744288509</v>
          </cell>
          <cell r="AC223">
            <v>22.459525685246053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1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3.1231308091239698</v>
          </cell>
          <cell r="I226">
            <v>121.07814545454499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83.944279069090911</v>
          </cell>
          <cell r="I227">
            <v>111.91898181818182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43.386406341818187</v>
          </cell>
          <cell r="I228">
            <v>57.417818181818184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7.061157024793388E-2</v>
          </cell>
          <cell r="I229">
            <v>9.159163636363636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7.061157024793388E-2</v>
          </cell>
          <cell r="I230">
            <v>9.159163636363636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1.1813324067165361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-0.19680799429133466</v>
          </cell>
          <cell r="I232">
            <v>-0.20934454981605477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5.2171813327141896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3.2365271416891401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3.4426040708405901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100</v>
          </cell>
          <cell r="I239">
            <v>276.75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12</v>
          </cell>
          <cell r="I256">
            <v>13</v>
          </cell>
          <cell r="J256">
            <v>4</v>
          </cell>
          <cell r="K256">
            <v>6</v>
          </cell>
          <cell r="L256">
            <v>5</v>
          </cell>
          <cell r="M256">
            <v>6</v>
          </cell>
          <cell r="N256">
            <v>6</v>
          </cell>
          <cell r="O256">
            <v>7</v>
          </cell>
          <cell r="P256">
            <v>5</v>
          </cell>
          <cell r="Q256">
            <v>4</v>
          </cell>
          <cell r="R256">
            <v>2</v>
          </cell>
          <cell r="S256">
            <v>4</v>
          </cell>
          <cell r="T256">
            <v>3</v>
          </cell>
          <cell r="U256">
            <v>5</v>
          </cell>
          <cell r="V256">
            <v>6</v>
          </cell>
          <cell r="W256">
            <v>5</v>
          </cell>
          <cell r="X256">
            <v>4</v>
          </cell>
          <cell r="Y256">
            <v>3</v>
          </cell>
          <cell r="Z256">
            <v>3</v>
          </cell>
          <cell r="AA256">
            <v>1</v>
          </cell>
          <cell r="AB256">
            <v>0</v>
          </cell>
          <cell r="AC256">
            <v>0</v>
          </cell>
        </row>
        <row r="257">
          <cell r="G257">
            <v>17.866666666666667</v>
          </cell>
          <cell r="H257">
            <v>15.744200000000001</v>
          </cell>
          <cell r="I257">
            <v>25.740566433566414</v>
          </cell>
          <cell r="J257">
            <v>23.514545454545427</v>
          </cell>
          <cell r="K257">
            <v>18.196909090909084</v>
          </cell>
          <cell r="L257">
            <v>18.43636363636362</v>
          </cell>
          <cell r="M257">
            <v>18.21357575757575</v>
          </cell>
          <cell r="N257">
            <v>18.196969696969685</v>
          </cell>
          <cell r="O257">
            <v>20.751116883116872</v>
          </cell>
          <cell r="P257">
            <v>18.41636363636362</v>
          </cell>
          <cell r="Q257">
            <v>22.400818181818178</v>
          </cell>
          <cell r="R257">
            <v>27.701818181818151</v>
          </cell>
          <cell r="S257">
            <v>18.21354545454545</v>
          </cell>
          <cell r="T257">
            <v>18.584848484848468</v>
          </cell>
          <cell r="U257">
            <v>21.766181818181799</v>
          </cell>
          <cell r="V257">
            <v>20.988424242424234</v>
          </cell>
          <cell r="W257">
            <v>21.766181818181799</v>
          </cell>
          <cell r="X257">
            <v>22.957727272727251</v>
          </cell>
          <cell r="Y257">
            <v>18.584848484848468</v>
          </cell>
          <cell r="Z257">
            <v>18.584848484848468</v>
          </cell>
          <cell r="AA257">
            <v>17.100000000000001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6.611284848484849</v>
          </cell>
          <cell r="I258">
            <v>8.0194363636363626</v>
          </cell>
          <cell r="J258">
            <v>14.966540909090909</v>
          </cell>
          <cell r="K258">
            <v>14.966540909090909</v>
          </cell>
          <cell r="L258">
            <v>14.966540909090909</v>
          </cell>
          <cell r="M258">
            <v>14.966540909090909</v>
          </cell>
          <cell r="N258">
            <v>14.966540909090909</v>
          </cell>
          <cell r="O258">
            <v>14.966540909090909</v>
          </cell>
          <cell r="P258">
            <v>14.966540909090909</v>
          </cell>
          <cell r="Q258">
            <v>14.966540909090909</v>
          </cell>
          <cell r="R258">
            <v>14.966540909090909</v>
          </cell>
          <cell r="S258">
            <v>14.966540909090909</v>
          </cell>
          <cell r="T258">
            <v>14.966540909090909</v>
          </cell>
          <cell r="U258">
            <v>14.966540909090909</v>
          </cell>
          <cell r="V258">
            <v>14.966540909090909</v>
          </cell>
          <cell r="W258">
            <v>14.966540909090909</v>
          </cell>
          <cell r="X258">
            <v>14.966540909090909</v>
          </cell>
          <cell r="Y258">
            <v>14.966540909090909</v>
          </cell>
          <cell r="Z258">
            <v>14.966540909090909</v>
          </cell>
          <cell r="AA258">
            <v>14.966540909090909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.58920330578512392</v>
          </cell>
          <cell r="I259">
            <v>17.721130069930069</v>
          </cell>
          <cell r="J259">
            <v>4.4854545454545454</v>
          </cell>
          <cell r="K259">
            <v>4.4854545454545454</v>
          </cell>
          <cell r="L259">
            <v>4.4854545454545454</v>
          </cell>
          <cell r="M259">
            <v>4.4854545454545454</v>
          </cell>
          <cell r="N259">
            <v>4.4854545454545454</v>
          </cell>
          <cell r="O259">
            <v>4.4854545454545454</v>
          </cell>
          <cell r="P259">
            <v>4.4854545454545454</v>
          </cell>
          <cell r="Q259">
            <v>4.4854545454545454</v>
          </cell>
          <cell r="R259">
            <v>4.4854545454545454</v>
          </cell>
          <cell r="S259">
            <v>4.4854545454545454</v>
          </cell>
          <cell r="T259">
            <v>4.4854545454545454</v>
          </cell>
          <cell r="U259">
            <v>4.4854545454545454</v>
          </cell>
          <cell r="V259">
            <v>4.4854545454545454</v>
          </cell>
          <cell r="W259">
            <v>4.4854545454545454</v>
          </cell>
          <cell r="X259">
            <v>4.4854545454545454</v>
          </cell>
          <cell r="Y259">
            <v>4.4854545454545454</v>
          </cell>
          <cell r="Z259">
            <v>4.4854545454545454</v>
          </cell>
          <cell r="AA259">
            <v>4.4854545454545454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.58920330578512392</v>
          </cell>
          <cell r="I260">
            <v>17.721130069930069</v>
          </cell>
          <cell r="J260">
            <v>4.4854545454545454</v>
          </cell>
          <cell r="K260">
            <v>4.4854545454545454</v>
          </cell>
          <cell r="L260">
            <v>4.4854545454545454</v>
          </cell>
          <cell r="M260">
            <v>4.4854545454545454</v>
          </cell>
          <cell r="N260">
            <v>4.4854545454545454</v>
          </cell>
          <cell r="O260">
            <v>4.4854545454545454</v>
          </cell>
          <cell r="P260">
            <v>4.4854545454545454</v>
          </cell>
          <cell r="Q260">
            <v>4.4854545454545454</v>
          </cell>
          <cell r="R260">
            <v>4.4854545454545454</v>
          </cell>
          <cell r="S260">
            <v>4.4854545454545454</v>
          </cell>
          <cell r="T260">
            <v>4.4854545454545454</v>
          </cell>
          <cell r="U260">
            <v>4.4854545454545454</v>
          </cell>
          <cell r="V260">
            <v>4.4854545454545454</v>
          </cell>
          <cell r="W260">
            <v>4.4854545454545454</v>
          </cell>
          <cell r="X260">
            <v>4.4854545454545454</v>
          </cell>
          <cell r="Y260">
            <v>4.4854545454545454</v>
          </cell>
          <cell r="Z260">
            <v>4.4854545454545454</v>
          </cell>
          <cell r="AA260">
            <v>4.4854545454545454</v>
          </cell>
          <cell r="AB260">
            <v>0</v>
          </cell>
          <cell r="AC260">
            <v>0</v>
          </cell>
        </row>
        <row r="261">
          <cell r="G261">
            <v>29.287287114698778</v>
          </cell>
          <cell r="H261">
            <v>22.69346655153203</v>
          </cell>
          <cell r="I261">
            <v>39.070641011619955</v>
          </cell>
          <cell r="J261">
            <v>5.0427009475317286</v>
          </cell>
          <cell r="K261">
            <v>10.008067873757373</v>
          </cell>
          <cell r="L261">
            <v>8.0863389381309556</v>
          </cell>
          <cell r="M261">
            <v>9.5343577564602118</v>
          </cell>
          <cell r="N261">
            <v>9.3890934280131066</v>
          </cell>
          <cell r="O261">
            <v>9.2693010718462023</v>
          </cell>
          <cell r="P261">
            <v>7.9047179440492004</v>
          </cell>
          <cell r="Q261">
            <v>5.7288397199750687</v>
          </cell>
          <cell r="R261">
            <v>3.7167505081075509</v>
          </cell>
          <cell r="S261">
            <v>6.4913564065361458</v>
          </cell>
          <cell r="T261">
            <v>4.5141237968732284</v>
          </cell>
          <cell r="U261">
            <v>6.7837450120294411</v>
          </cell>
          <cell r="V261">
            <v>8.0908612340063026</v>
          </cell>
          <cell r="W261">
            <v>6.522552786159336</v>
          </cell>
          <cell r="X261">
            <v>6.1544097124910682</v>
          </cell>
          <cell r="Y261">
            <v>5.1886999981464008</v>
          </cell>
          <cell r="Z261">
            <v>5.4231306955043665</v>
          </cell>
          <cell r="AA261">
            <v>1.3665958303300578</v>
          </cell>
          <cell r="AB261">
            <v>0</v>
          </cell>
          <cell r="AC261">
            <v>0</v>
          </cell>
        </row>
        <row r="262">
          <cell r="G262">
            <v>-0.52287351566164442</v>
          </cell>
          <cell r="H262">
            <v>-0.49601899846663161</v>
          </cell>
          <cell r="I262">
            <v>-0.60468494592545807</v>
          </cell>
          <cell r="J262">
            <v>-0.43479709952619544</v>
          </cell>
          <cell r="K262">
            <v>-0.59829769046916015</v>
          </cell>
          <cell r="L262">
            <v>-0.45902799325552485</v>
          </cell>
          <cell r="M262">
            <v>-0.52111867758761055</v>
          </cell>
          <cell r="N262">
            <v>-0.56903587269598599</v>
          </cell>
          <cell r="O262">
            <v>-0.66550996157820452</v>
          </cell>
          <cell r="P262">
            <v>-0.46945394033839388</v>
          </cell>
          <cell r="Q262">
            <v>-0.37328570399441541</v>
          </cell>
          <cell r="R262">
            <v>-0.18874643255023341</v>
          </cell>
          <cell r="S262">
            <v>-0.36036402978734811</v>
          </cell>
          <cell r="T262">
            <v>-0.26862993570222399</v>
          </cell>
          <cell r="U262">
            <v>-0.41970252846414557</v>
          </cell>
          <cell r="V262">
            <v>-0.48928875062178462</v>
          </cell>
          <cell r="W262">
            <v>-0.3967934709772129</v>
          </cell>
          <cell r="X262">
            <v>-0.3120376824115883</v>
          </cell>
          <cell r="Y262">
            <v>-0.23245389064907396</v>
          </cell>
          <cell r="Z262">
            <v>-0.22994330748329542</v>
          </cell>
          <cell r="AA262">
            <v>-7.2613092166268503E-2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0.008067873757373</v>
          </cell>
          <cell r="L263">
            <v>20.57638894357563</v>
          </cell>
          <cell r="M263">
            <v>24.637422771660432</v>
          </cell>
          <cell r="N263">
            <v>28.772906754838871</v>
          </cell>
          <cell r="O263">
            <v>30.038255084296942</v>
          </cell>
          <cell r="P263">
            <v>21.009945533273807</v>
          </cell>
          <cell r="Q263">
            <v>8.2156572442862537</v>
          </cell>
          <cell r="R263">
            <v>2.3747299859546991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73.01388766914965</v>
          </cell>
          <cell r="L264">
            <v>563.5821553647379</v>
          </cell>
          <cell r="M264">
            <v>681.43383582989759</v>
          </cell>
          <cell r="N264">
            <v>810.4173898855604</v>
          </cell>
          <cell r="O264">
            <v>849.06100027267019</v>
          </cell>
          <cell r="P264">
            <v>591.46732275788747</v>
          </cell>
          <cell r="Q264">
            <v>230.59381261726224</v>
          </cell>
          <cell r="R264">
            <v>66.316361065574185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7.048574301540615</v>
          </cell>
          <cell r="L265">
            <v>40.05380210140391</v>
          </cell>
          <cell r="M265">
            <v>50.094375013564395</v>
          </cell>
          <cell r="N265">
            <v>60.976791652957431</v>
          </cell>
          <cell r="O265">
            <v>64.180743702406886</v>
          </cell>
          <cell r="P265">
            <v>50.118309313696308</v>
          </cell>
          <cell r="Q265">
            <v>23.056858226917285</v>
          </cell>
          <cell r="R265">
            <v>8.237371581153349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1.398793891998867</v>
          </cell>
          <cell r="H266">
            <v>10.820066862160575</v>
          </cell>
          <cell r="I266">
            <v>15.119549509117823</v>
          </cell>
          <cell r="J266">
            <v>8.4949056135471217</v>
          </cell>
          <cell r="K266">
            <v>10.670673958709964</v>
          </cell>
          <cell r="L266">
            <v>9.8368875163551905</v>
          </cell>
          <cell r="M266">
            <v>9.6999107500614006</v>
          </cell>
          <cell r="N266">
            <v>9.8025888042020544</v>
          </cell>
          <cell r="O266">
            <v>8.4468928597789148</v>
          </cell>
          <cell r="P266">
            <v>10.301236720890838</v>
          </cell>
          <cell r="Q266">
            <v>9.2075985709831656</v>
          </cell>
          <cell r="R266">
            <v>12.683020478277399</v>
          </cell>
          <cell r="S266">
            <v>9.9194180997461139</v>
          </cell>
          <cell r="T266">
            <v>9.1974212660916255</v>
          </cell>
          <cell r="U266">
            <v>9.0019430579138096</v>
          </cell>
          <cell r="V266">
            <v>8.8183705627386555</v>
          </cell>
          <cell r="W266">
            <v>8.5851546216576402</v>
          </cell>
          <cell r="X266">
            <v>9.8889657544900622</v>
          </cell>
          <cell r="Y266">
            <v>10.573605721740323</v>
          </cell>
          <cell r="Z266">
            <v>11.034923319780715</v>
          </cell>
          <cell r="AA266">
            <v>8.0296079205882709</v>
          </cell>
          <cell r="AB266">
            <v>0</v>
          </cell>
          <cell r="AC266">
            <v>0</v>
          </cell>
        </row>
        <row r="267">
          <cell r="G267">
            <v>80.239142779996655</v>
          </cell>
          <cell r="H267">
            <v>62.004006971398994</v>
          </cell>
          <cell r="I267">
            <v>107.04285208663001</v>
          </cell>
          <cell r="J267">
            <v>13.815619034333501</v>
          </cell>
          <cell r="K267">
            <v>27.41936403769143</v>
          </cell>
          <cell r="L267">
            <v>22.093822235330482</v>
          </cell>
          <cell r="M267">
            <v>26.121528099890991</v>
          </cell>
          <cell r="N267">
            <v>25.723543638392069</v>
          </cell>
          <cell r="O267">
            <v>25.395345402318362</v>
          </cell>
          <cell r="P267">
            <v>21.597590011063389</v>
          </cell>
          <cell r="Q267">
            <v>15.695451287602928</v>
          </cell>
          <cell r="R267">
            <v>10.182878104404249</v>
          </cell>
          <cell r="S267">
            <v>17.784538100099031</v>
          </cell>
          <cell r="T267">
            <v>12.333671576156361</v>
          </cell>
          <cell r="U267">
            <v>18.585602772683401</v>
          </cell>
          <cell r="V267">
            <v>22.16674310686658</v>
          </cell>
          <cell r="W267">
            <v>17.87000763331325</v>
          </cell>
          <cell r="X267">
            <v>16.815327083308929</v>
          </cell>
          <cell r="Y267">
            <v>14.215616433277809</v>
          </cell>
          <cell r="Z267">
            <v>14.85789231645032</v>
          </cell>
          <cell r="AA267">
            <v>3.7440981652878298</v>
          </cell>
          <cell r="AB267">
            <v>0</v>
          </cell>
          <cell r="AC267">
            <v>0</v>
          </cell>
        </row>
        <row r="268">
          <cell r="G268">
            <v>104.17024402366509</v>
          </cell>
          <cell r="H268">
            <v>78.212747022875377</v>
          </cell>
          <cell r="I268">
            <v>107.42418961386592</v>
          </cell>
          <cell r="J268">
            <v>22.47595392264035</v>
          </cell>
          <cell r="K268">
            <v>52.2062978520147</v>
          </cell>
          <cell r="L268">
            <v>39.662000198348458</v>
          </cell>
          <cell r="M268">
            <v>46.941085889315417</v>
          </cell>
          <cell r="N268">
            <v>47.728685517065266</v>
          </cell>
          <cell r="O268">
            <v>48.182856150053198</v>
          </cell>
          <cell r="P268">
            <v>42.197622309685926</v>
          </cell>
          <cell r="Q268">
            <v>30.06565477897578</v>
          </cell>
          <cell r="R268">
            <v>20.977220493556601</v>
          </cell>
          <cell r="S268">
            <v>32.01253647784177</v>
          </cell>
          <cell r="T268">
            <v>22.276451348951369</v>
          </cell>
          <cell r="U268">
            <v>36.999320494542481</v>
          </cell>
          <cell r="V268">
            <v>43.356357097372396</v>
          </cell>
          <cell r="W268">
            <v>35.223799818330129</v>
          </cell>
          <cell r="X268">
            <v>32.30845704505419</v>
          </cell>
          <cell r="Y268">
            <v>25.59388648247829</v>
          </cell>
          <cell r="Z268">
            <v>26.701018370952092</v>
          </cell>
          <cell r="AA268">
            <v>6.4159016113492102</v>
          </cell>
          <cell r="AB268">
            <v>0</v>
          </cell>
          <cell r="AC268">
            <v>0</v>
          </cell>
        </row>
        <row r="269">
          <cell r="G269">
            <v>218.93333333333334</v>
          </cell>
          <cell r="H269">
            <v>206.25</v>
          </cell>
          <cell r="I269">
            <v>251.61538461538461</v>
          </cell>
          <cell r="J269">
            <v>175</v>
          </cell>
          <cell r="K269">
            <v>175</v>
          </cell>
          <cell r="L269">
            <v>182</v>
          </cell>
          <cell r="M269">
            <v>181.66666666666666</v>
          </cell>
          <cell r="N269">
            <v>176.66666666666666</v>
          </cell>
          <cell r="O269">
            <v>175.71428571428572</v>
          </cell>
          <cell r="P269">
            <v>170</v>
          </cell>
          <cell r="Q269">
            <v>172.5</v>
          </cell>
          <cell r="R269">
            <v>160</v>
          </cell>
          <cell r="S269">
            <v>182.5</v>
          </cell>
          <cell r="T269">
            <v>183.33333333333334</v>
          </cell>
          <cell r="U269">
            <v>162</v>
          </cell>
          <cell r="V269">
            <v>165</v>
          </cell>
          <cell r="W269">
            <v>162</v>
          </cell>
          <cell r="X269">
            <v>172.5</v>
          </cell>
          <cell r="Y269">
            <v>183.33333333333334</v>
          </cell>
          <cell r="Z269">
            <v>183.33333333333334</v>
          </cell>
          <cell r="AA269">
            <v>19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0.008067873757373</v>
          </cell>
          <cell r="L270">
            <v>12.490050005444674</v>
          </cell>
          <cell r="M270">
            <v>5.1188660600824294</v>
          </cell>
          <cell r="N270">
            <v>2.2249180800835524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73.01388766914965</v>
          </cell>
          <cell r="L271">
            <v>342.09935095922839</v>
          </cell>
          <cell r="M271">
            <v>141.58009004228165</v>
          </cell>
          <cell r="N271">
            <v>62.667019308616332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7.048574301540615</v>
          </cell>
          <cell r="L272">
            <v>26.159082985820454</v>
          </cell>
          <cell r="M272">
            <v>12.740443914946741</v>
          </cell>
          <cell r="N272">
            <v>7.2184149556248896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.0863389381309556</v>
          </cell>
          <cell r="M273">
            <v>9.9841989551177903</v>
          </cell>
          <cell r="N273">
            <v>5.4072307023276025</v>
          </cell>
          <cell r="O273">
            <v>2.3561882230663276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1.48280440550954</v>
          </cell>
          <cell r="M274">
            <v>276.1478363516448</v>
          </cell>
          <cell r="N274">
            <v>152.30000325053851</v>
          </cell>
          <cell r="O274">
            <v>66.59999137410632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.894719115583454</v>
          </cell>
          <cell r="M275">
            <v>20.950638362314429</v>
          </cell>
          <cell r="N275">
            <v>13.283861428202032</v>
          </cell>
          <cell r="O275">
            <v>7.6566453259573022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9.5343577564602118</v>
          </cell>
          <cell r="N276">
            <v>11.751664544414609</v>
          </cell>
          <cell r="O276">
            <v>6.2551752765948621</v>
          </cell>
          <cell r="P276">
            <v>2.726264344930017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63.70590943597114</v>
          </cell>
          <cell r="N277">
            <v>330.9972603061218</v>
          </cell>
          <cell r="O277">
            <v>176.80871816029514</v>
          </cell>
          <cell r="P277">
            <v>76.749188648409643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6.403292736303221</v>
          </cell>
          <cell r="N278">
            <v>24.423049890178287</v>
          </cell>
          <cell r="O278">
            <v>15.383090583221097</v>
          </cell>
          <cell r="P278">
            <v>9.0970367502641416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9.3890934280131066</v>
          </cell>
          <cell r="O279">
            <v>12.15759051278955</v>
          </cell>
          <cell r="P279">
            <v>6.3491442060811769</v>
          </cell>
          <cell r="Q279">
            <v>2.752119132129299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64.45310702028377</v>
          </cell>
          <cell r="O280">
            <v>343.64632475242939</v>
          </cell>
          <cell r="P280">
            <v>178.73969827419288</v>
          </cell>
          <cell r="Q280">
            <v>77.245389453895072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6.051465378952226</v>
          </cell>
          <cell r="O281">
            <v>25.286256319678365</v>
          </cell>
          <cell r="P281">
            <v>15.883511222681861</v>
          </cell>
          <cell r="Q281">
            <v>9.2885766079830354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9.2693010718462023</v>
          </cell>
          <cell r="P282">
            <v>11.934536982262612</v>
          </cell>
          <cell r="Q282">
            <v>5.4635381121569546</v>
          </cell>
          <cell r="R282">
            <v>2.3747299859546991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62.00596598583934</v>
          </cell>
          <cell r="P283">
            <v>335.97843583528493</v>
          </cell>
          <cell r="Q283">
            <v>153.34842316336719</v>
          </cell>
          <cell r="R283">
            <v>66.316361065574185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5.854751473550117</v>
          </cell>
          <cell r="P284">
            <v>25.137761340750306</v>
          </cell>
          <cell r="Q284">
            <v>13.76828161893425</v>
          </cell>
          <cell r="R284">
            <v>8.237371581153349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10</v>
          </cell>
          <cell r="J286">
            <v>5</v>
          </cell>
          <cell r="K286">
            <v>1</v>
          </cell>
          <cell r="L286">
            <v>1</v>
          </cell>
          <cell r="M286">
            <v>1</v>
          </cell>
          <cell r="N286">
            <v>1</v>
          </cell>
          <cell r="O286">
            <v>4</v>
          </cell>
          <cell r="P286">
            <v>1</v>
          </cell>
          <cell r="Q286">
            <v>3</v>
          </cell>
          <cell r="R286">
            <v>1</v>
          </cell>
          <cell r="S286">
            <v>2</v>
          </cell>
          <cell r="T286">
            <v>1</v>
          </cell>
          <cell r="U286">
            <v>1</v>
          </cell>
          <cell r="V286">
            <v>1</v>
          </cell>
          <cell r="W286">
            <v>2</v>
          </cell>
          <cell r="X286">
            <v>1</v>
          </cell>
          <cell r="Y286">
            <v>3</v>
          </cell>
          <cell r="Z286">
            <v>0</v>
          </cell>
          <cell r="AA286">
            <v>1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89.581708680145454</v>
          </cell>
          <cell r="J287">
            <v>170.93456500363601</v>
          </cell>
          <cell r="K287">
            <v>170.93456500363601</v>
          </cell>
          <cell r="L287">
            <v>170.93456500363601</v>
          </cell>
          <cell r="M287">
            <v>170.93456500363601</v>
          </cell>
          <cell r="N287">
            <v>170.93456500363601</v>
          </cell>
          <cell r="O287">
            <v>170.93456500363601</v>
          </cell>
          <cell r="P287">
            <v>170.93456500363601</v>
          </cell>
          <cell r="Q287">
            <v>170.93456500363604</v>
          </cell>
          <cell r="R287">
            <v>170.93456500363601</v>
          </cell>
          <cell r="S287">
            <v>170.93456500363601</v>
          </cell>
          <cell r="T287">
            <v>170.93456500363601</v>
          </cell>
          <cell r="U287">
            <v>170.93456500363601</v>
          </cell>
          <cell r="V287">
            <v>170.93456500363601</v>
          </cell>
          <cell r="W287">
            <v>170.93456500363601</v>
          </cell>
          <cell r="X287">
            <v>170.93456500363601</v>
          </cell>
          <cell r="Y287">
            <v>140.68082515393917</v>
          </cell>
          <cell r="Z287">
            <v>0</v>
          </cell>
          <cell r="AA287">
            <v>170.93456500363601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75.706497771054543</v>
          </cell>
          <cell r="J288">
            <v>168.10188864000003</v>
          </cell>
          <cell r="K288">
            <v>168.10188864000003</v>
          </cell>
          <cell r="L288">
            <v>168.10188864000003</v>
          </cell>
          <cell r="M288">
            <v>168.10188864000003</v>
          </cell>
          <cell r="N288">
            <v>168.10188864000003</v>
          </cell>
          <cell r="O288">
            <v>168.10188864000003</v>
          </cell>
          <cell r="P288">
            <v>168.10188864000003</v>
          </cell>
          <cell r="Q288">
            <v>168.10188864000003</v>
          </cell>
          <cell r="R288">
            <v>168.10188864000003</v>
          </cell>
          <cell r="S288">
            <v>168.10188864000003</v>
          </cell>
          <cell r="T288">
            <v>168.10188864000003</v>
          </cell>
          <cell r="U288">
            <v>168.10188864000003</v>
          </cell>
          <cell r="V288">
            <v>168.10188864000003</v>
          </cell>
          <cell r="W288">
            <v>168.10188864000003</v>
          </cell>
          <cell r="X288">
            <v>168.10188864000003</v>
          </cell>
          <cell r="Y288">
            <v>168.10188864000003</v>
          </cell>
          <cell r="Z288">
            <v>0</v>
          </cell>
          <cell r="AA288">
            <v>168.10188864000003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13.87521090909091</v>
          </cell>
          <cell r="J289">
            <v>2.8326763636363639</v>
          </cell>
          <cell r="K289">
            <v>2.8326763636363639</v>
          </cell>
          <cell r="L289">
            <v>2.8326763636363639</v>
          </cell>
          <cell r="M289">
            <v>2.8326763636363639</v>
          </cell>
          <cell r="N289">
            <v>2.8326763636363639</v>
          </cell>
          <cell r="O289">
            <v>2.8326763636363639</v>
          </cell>
          <cell r="P289">
            <v>2.8326763636363639</v>
          </cell>
          <cell r="Q289">
            <v>2.8326763636363643</v>
          </cell>
          <cell r="R289">
            <v>2.8326763636363639</v>
          </cell>
          <cell r="S289">
            <v>2.8326763636363639</v>
          </cell>
          <cell r="T289">
            <v>2.8326763636363639</v>
          </cell>
          <cell r="U289">
            <v>2.8326763636363639</v>
          </cell>
          <cell r="V289">
            <v>2.8326763636363639</v>
          </cell>
          <cell r="W289">
            <v>2.8326763636363639</v>
          </cell>
          <cell r="X289">
            <v>2.8326763636363639</v>
          </cell>
          <cell r="Y289">
            <v>2.8326763636363643</v>
          </cell>
          <cell r="Z289">
            <v>0</v>
          </cell>
          <cell r="AA289">
            <v>2.8326763636363639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13.87521090909091</v>
          </cell>
          <cell r="J290">
            <v>2.8326763636363639</v>
          </cell>
          <cell r="K290">
            <v>2.8326763636363639</v>
          </cell>
          <cell r="L290">
            <v>2.8326763636363639</v>
          </cell>
          <cell r="M290">
            <v>2.8326763636363639</v>
          </cell>
          <cell r="N290">
            <v>2.8326763636363639</v>
          </cell>
          <cell r="O290">
            <v>2.8326763636363639</v>
          </cell>
          <cell r="P290">
            <v>2.8326763636363639</v>
          </cell>
          <cell r="Q290">
            <v>2.8326763636363643</v>
          </cell>
          <cell r="R290">
            <v>2.8326763636363639</v>
          </cell>
          <cell r="S290">
            <v>2.8326763636363639</v>
          </cell>
          <cell r="T290">
            <v>2.8326763636363639</v>
          </cell>
          <cell r="U290">
            <v>2.8326763636363639</v>
          </cell>
          <cell r="V290">
            <v>2.8326763636363639</v>
          </cell>
          <cell r="W290">
            <v>2.8326763636363639</v>
          </cell>
          <cell r="X290">
            <v>2.8326763636363639</v>
          </cell>
          <cell r="Y290">
            <v>2.8326763636363643</v>
          </cell>
          <cell r="Z290">
            <v>0</v>
          </cell>
          <cell r="AA290">
            <v>2.8326763636363639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0</v>
          </cell>
          <cell r="I291">
            <v>10</v>
          </cell>
          <cell r="J291">
            <v>5</v>
          </cell>
          <cell r="K291">
            <v>1</v>
          </cell>
          <cell r="L291">
            <v>1</v>
          </cell>
          <cell r="M291">
            <v>1</v>
          </cell>
          <cell r="N291">
            <v>1</v>
          </cell>
          <cell r="O291">
            <v>4</v>
          </cell>
          <cell r="P291">
            <v>1</v>
          </cell>
          <cell r="Q291">
            <v>3</v>
          </cell>
          <cell r="R291">
            <v>1</v>
          </cell>
          <cell r="S291">
            <v>2</v>
          </cell>
          <cell r="T291">
            <v>1</v>
          </cell>
          <cell r="U291">
            <v>1</v>
          </cell>
          <cell r="V291">
            <v>1</v>
          </cell>
          <cell r="W291">
            <v>2</v>
          </cell>
          <cell r="X291">
            <v>1</v>
          </cell>
          <cell r="Y291">
            <v>3</v>
          </cell>
          <cell r="Z291">
            <v>0</v>
          </cell>
          <cell r="AA291">
            <v>1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89.581708680145454</v>
          </cell>
          <cell r="J292">
            <v>170.93456500363601</v>
          </cell>
          <cell r="K292">
            <v>170.93456500363601</v>
          </cell>
          <cell r="L292">
            <v>170.93456500363601</v>
          </cell>
          <cell r="M292">
            <v>170.93456500363601</v>
          </cell>
          <cell r="N292">
            <v>170.93456500363601</v>
          </cell>
          <cell r="O292">
            <v>170.93456500363601</v>
          </cell>
          <cell r="P292">
            <v>170.93456500363601</v>
          </cell>
          <cell r="Q292">
            <v>170.93456500363604</v>
          </cell>
          <cell r="R292">
            <v>170.93456500363601</v>
          </cell>
          <cell r="S292">
            <v>170.93456500363601</v>
          </cell>
          <cell r="T292">
            <v>170.93456500363601</v>
          </cell>
          <cell r="U292">
            <v>170.93456500363601</v>
          </cell>
          <cell r="V292">
            <v>170.93456500363601</v>
          </cell>
          <cell r="W292">
            <v>170.93456500363601</v>
          </cell>
          <cell r="X292">
            <v>170.93456500363601</v>
          </cell>
          <cell r="Y292">
            <v>140.68082515393917</v>
          </cell>
          <cell r="Z292">
            <v>0</v>
          </cell>
          <cell r="AA292">
            <v>170.93456500363601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75.706497771054543</v>
          </cell>
          <cell r="J293">
            <v>168.10188864000003</v>
          </cell>
          <cell r="K293">
            <v>168.10188864000003</v>
          </cell>
          <cell r="L293">
            <v>168.10188864000003</v>
          </cell>
          <cell r="M293">
            <v>168.10188864000003</v>
          </cell>
          <cell r="N293">
            <v>168.10188864000003</v>
          </cell>
          <cell r="O293">
            <v>168.10188864000003</v>
          </cell>
          <cell r="P293">
            <v>168.10188864000003</v>
          </cell>
          <cell r="Q293">
            <v>168.10188864000003</v>
          </cell>
          <cell r="R293">
            <v>168.10188864000003</v>
          </cell>
          <cell r="S293">
            <v>168.10188864000003</v>
          </cell>
          <cell r="T293">
            <v>168.10188864000003</v>
          </cell>
          <cell r="U293">
            <v>168.10188864000003</v>
          </cell>
          <cell r="V293">
            <v>168.10188864000003</v>
          </cell>
          <cell r="W293">
            <v>168.10188864000003</v>
          </cell>
          <cell r="X293">
            <v>168.10188864000003</v>
          </cell>
          <cell r="Y293">
            <v>168.10188864000003</v>
          </cell>
          <cell r="Z293">
            <v>0</v>
          </cell>
          <cell r="AA293">
            <v>168.10188864000003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13.87521090909091</v>
          </cell>
          <cell r="J294">
            <v>2.8326763636363639</v>
          </cell>
          <cell r="K294">
            <v>2.8326763636363639</v>
          </cell>
          <cell r="L294">
            <v>2.8326763636363639</v>
          </cell>
          <cell r="M294">
            <v>2.8326763636363639</v>
          </cell>
          <cell r="N294">
            <v>2.8326763636363639</v>
          </cell>
          <cell r="O294">
            <v>2.8326763636363639</v>
          </cell>
          <cell r="P294">
            <v>2.8326763636363639</v>
          </cell>
          <cell r="Q294">
            <v>2.8326763636363639</v>
          </cell>
          <cell r="R294">
            <v>2.8326763636363639</v>
          </cell>
          <cell r="S294">
            <v>2.8326763636363639</v>
          </cell>
          <cell r="T294">
            <v>2.8326763636363639</v>
          </cell>
          <cell r="U294">
            <v>2.8326763636363639</v>
          </cell>
          <cell r="V294">
            <v>2.8326763636363639</v>
          </cell>
          <cell r="W294">
            <v>2.8326763636363639</v>
          </cell>
          <cell r="X294">
            <v>2.8326763636363639</v>
          </cell>
          <cell r="Y294">
            <v>2.8326763636363639</v>
          </cell>
          <cell r="Z294">
            <v>0</v>
          </cell>
          <cell r="AA294">
            <v>2.8326763636363639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13.87521090909091</v>
          </cell>
          <cell r="J295">
            <v>2.8326763636363639</v>
          </cell>
          <cell r="K295">
            <v>2.8326763636363639</v>
          </cell>
          <cell r="L295">
            <v>2.8326763636363639</v>
          </cell>
          <cell r="M295">
            <v>2.8326763636363639</v>
          </cell>
          <cell r="N295">
            <v>2.8326763636363639</v>
          </cell>
          <cell r="O295">
            <v>2.8326763636363639</v>
          </cell>
          <cell r="P295">
            <v>2.8326763636363639</v>
          </cell>
          <cell r="Q295">
            <v>2.8326763636363639</v>
          </cell>
          <cell r="R295">
            <v>2.8326763636363639</v>
          </cell>
          <cell r="S295">
            <v>2.8326763636363639</v>
          </cell>
          <cell r="T295">
            <v>2.8326763636363639</v>
          </cell>
          <cell r="U295">
            <v>2.8326763636363639</v>
          </cell>
          <cell r="V295">
            <v>2.8326763636363639</v>
          </cell>
          <cell r="W295">
            <v>2.8326763636363639</v>
          </cell>
          <cell r="X295">
            <v>2.8326763636363639</v>
          </cell>
          <cell r="Y295">
            <v>2.8326763636363639</v>
          </cell>
          <cell r="Z295">
            <v>0</v>
          </cell>
          <cell r="AA295">
            <v>2.8326763636363639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.4688419763571954</v>
          </cell>
          <cell r="H301">
            <v>0</v>
          </cell>
          <cell r="I301">
            <v>20.332124510886242</v>
          </cell>
          <cell r="J301">
            <v>15.852020951601764</v>
          </cell>
          <cell r="K301">
            <v>1.7800814888522114</v>
          </cell>
          <cell r="L301">
            <v>1.1835127829197261</v>
          </cell>
          <cell r="M301">
            <v>1.6659774966997214</v>
          </cell>
          <cell r="N301">
            <v>0.96497190122549603</v>
          </cell>
          <cell r="O301">
            <v>4.337395417013088</v>
          </cell>
          <cell r="P301">
            <v>1.0389286004748897</v>
          </cell>
          <cell r="Q301">
            <v>3.9404814428382089</v>
          </cell>
          <cell r="R301">
            <v>1.4225911135373175</v>
          </cell>
          <cell r="S301">
            <v>3.0498199542631044</v>
          </cell>
          <cell r="T301">
            <v>1.7218811073194011</v>
          </cell>
          <cell r="U301">
            <v>1.7459164301488554</v>
          </cell>
          <cell r="V301">
            <v>1.5152053887609029</v>
          </cell>
          <cell r="W301">
            <v>2.6792802632052588</v>
          </cell>
          <cell r="X301">
            <v>1.6133874684996095</v>
          </cell>
          <cell r="Y301">
            <v>3.3670691434088482</v>
          </cell>
          <cell r="Z301">
            <v>0</v>
          </cell>
          <cell r="AA301">
            <v>1.4949664316870248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1.034277236158007</v>
          </cell>
          <cell r="J302">
            <v>-1.1288325935108612</v>
          </cell>
          <cell r="K302">
            <v>-0.20710899692748005</v>
          </cell>
          <cell r="L302">
            <v>-0.19067864461299222</v>
          </cell>
          <cell r="M302">
            <v>-0.18039241721075672</v>
          </cell>
          <cell r="N302">
            <v>-0.19697961514343121</v>
          </cell>
          <cell r="O302">
            <v>-0.7898586909400509</v>
          </cell>
          <cell r="P302">
            <v>-0.19500954705854656</v>
          </cell>
          <cell r="Q302">
            <v>-0.58148097559030298</v>
          </cell>
          <cell r="R302">
            <v>-0.1960115421227793</v>
          </cell>
          <cell r="S302">
            <v>-0.3742349365220356</v>
          </cell>
          <cell r="T302">
            <v>-0.18597991406035308</v>
          </cell>
          <cell r="U302">
            <v>-0.17434298222339592</v>
          </cell>
          <cell r="V302">
            <v>-0.16937404901181249</v>
          </cell>
          <cell r="W302">
            <v>-0.32965327757299684</v>
          </cell>
          <cell r="X302">
            <v>-0.16202422081179052</v>
          </cell>
          <cell r="Y302">
            <v>-0.48280272069712871</v>
          </cell>
          <cell r="Z302">
            <v>0</v>
          </cell>
          <cell r="AA302">
            <v>-0.15081613974373573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.7800814888522114</v>
          </cell>
          <cell r="L303">
            <v>4.2106864941864641</v>
          </cell>
          <cell r="M303">
            <v>6.7129689798428718</v>
          </cell>
          <cell r="N303">
            <v>7.9650776690943967</v>
          </cell>
          <cell r="O303">
            <v>12.312993879893625</v>
          </cell>
          <cell r="P303">
            <v>15.58983989508328</v>
          </cell>
          <cell r="Q303">
            <v>13.361846298373091</v>
          </cell>
          <cell r="R303">
            <v>11.483650245841034</v>
          </cell>
          <cell r="S303">
            <v>9.8694713289443108</v>
          </cell>
          <cell r="T303">
            <v>8.5054342500049511</v>
          </cell>
          <cell r="U303">
            <v>7.2899256695178281</v>
          </cell>
          <cell r="V303">
            <v>6.265249611134097</v>
          </cell>
          <cell r="W303">
            <v>5.3846081635122083</v>
          </cell>
          <cell r="X303">
            <v>4.6404329574261691</v>
          </cell>
          <cell r="Y303">
            <v>3.9772867884844212</v>
          </cell>
          <cell r="Z303">
            <v>3.0669845537882399</v>
          </cell>
          <cell r="AA303">
            <v>2.335575456613368</v>
          </cell>
          <cell r="AB303">
            <v>1.7021331945514848</v>
          </cell>
          <cell r="AC303">
            <v>1.213938708388967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8.559519556592903</v>
          </cell>
          <cell r="L304">
            <v>115.32965169283115</v>
          </cell>
          <cell r="M304">
            <v>185.67056482073548</v>
          </cell>
          <cell r="N304">
            <v>224.34429408970547</v>
          </cell>
          <cell r="O304">
            <v>348.03895468212545</v>
          </cell>
          <cell r="P304">
            <v>438.88171201423381</v>
          </cell>
          <cell r="Q304">
            <v>375.03500814746855</v>
          </cell>
          <cell r="R304">
            <v>320.69073139184729</v>
          </cell>
          <cell r="S304">
            <v>275.76477877901561</v>
          </cell>
          <cell r="T304">
            <v>238.48145351092455</v>
          </cell>
          <cell r="U304">
            <v>204.94325678264295</v>
          </cell>
          <cell r="V304">
            <v>176.10776440341664</v>
          </cell>
          <cell r="W304">
            <v>151.38209209525436</v>
          </cell>
          <cell r="X304">
            <v>130.58549996803421</v>
          </cell>
          <cell r="Y304">
            <v>111.71595707174538</v>
          </cell>
          <cell r="Z304">
            <v>86.014664066641615</v>
          </cell>
          <cell r="AA304">
            <v>65.399067331137928</v>
          </cell>
          <cell r="AB304">
            <v>47.632642526671241</v>
          </cell>
          <cell r="AC304">
            <v>34.07365402151693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3.0323386999673039</v>
          </cell>
          <cell r="L305">
            <v>8.3737183655423557</v>
          </cell>
          <cell r="M305">
            <v>14.469247767080276</v>
          </cell>
          <cell r="N305">
            <v>19.593545546556328</v>
          </cell>
          <cell r="O305">
            <v>34.240476682999848</v>
          </cell>
          <cell r="P305">
            <v>49.130190613735962</v>
          </cell>
          <cell r="Q305">
            <v>52.065123820506997</v>
          </cell>
          <cell r="R305">
            <v>56.888119697024891</v>
          </cell>
          <cell r="S305">
            <v>70.62945787092751</v>
          </cell>
          <cell r="T305">
            <v>64.94139449391443</v>
          </cell>
          <cell r="U305">
            <v>58.888403194854092</v>
          </cell>
          <cell r="V305">
            <v>52.338896722385122</v>
          </cell>
          <cell r="W305">
            <v>46.593827360456558</v>
          </cell>
          <cell r="X305">
            <v>41.003160527571751</v>
          </cell>
          <cell r="Y305">
            <v>36.12188183684674</v>
          </cell>
          <cell r="Z305">
            <v>28.783737049534636</v>
          </cell>
          <cell r="AA305">
            <v>23.095371477637876</v>
          </cell>
          <cell r="AB305">
            <v>17.5108601502195</v>
          </cell>
          <cell r="AC305">
            <v>13.189687172581374</v>
          </cell>
        </row>
        <row r="306">
          <cell r="G306">
            <v>9.0341616152555702</v>
          </cell>
          <cell r="H306">
            <v>0</v>
          </cell>
          <cell r="I306">
            <v>13.161061584127301</v>
          </cell>
          <cell r="J306">
            <v>16.229097473250256</v>
          </cell>
          <cell r="K306">
            <v>10.9305909735361</v>
          </cell>
          <cell r="L306">
            <v>8.5766605944870395</v>
          </cell>
          <cell r="M306">
            <v>9.7445810302470903</v>
          </cell>
          <cell r="N306">
            <v>6.9945180190666099</v>
          </cell>
          <cell r="O306">
            <v>7.669407028984347</v>
          </cell>
          <cell r="P306">
            <v>8.0225173365808793</v>
          </cell>
          <cell r="Q306">
            <v>10.587903778722465</v>
          </cell>
          <cell r="R306">
            <v>12.677969690703</v>
          </cell>
          <cell r="S306">
            <v>11.777705107661101</v>
          </cell>
          <cell r="T306">
            <v>13.296217881273799</v>
          </cell>
          <cell r="U306">
            <v>13.4846575635852</v>
          </cell>
          <cell r="V306">
            <v>11.702751319086801</v>
          </cell>
          <cell r="W306">
            <v>11.01540557183165</v>
          </cell>
          <cell r="X306">
            <v>12.458439329463101</v>
          </cell>
          <cell r="Y306">
            <v>8.6685658045139675</v>
          </cell>
          <cell r="Z306">
            <v>0</v>
          </cell>
          <cell r="AA306">
            <v>11.546434899312899</v>
          </cell>
          <cell r="AB306">
            <v>0</v>
          </cell>
          <cell r="AC306">
            <v>0</v>
          </cell>
        </row>
        <row r="307">
          <cell r="G307">
            <v>6.7639506201566997</v>
          </cell>
          <cell r="H307">
            <v>0</v>
          </cell>
          <cell r="I307">
            <v>55.704450714756831</v>
          </cell>
          <cell r="J307">
            <v>43.430194387950039</v>
          </cell>
          <cell r="K307">
            <v>4.8769355858964696</v>
          </cell>
          <cell r="L307">
            <v>3.2336414833872298</v>
          </cell>
          <cell r="M307">
            <v>4.5643219087663596</v>
          </cell>
          <cell r="N307">
            <v>2.6437586334945098</v>
          </cell>
          <cell r="O307">
            <v>11.88327511510435</v>
          </cell>
          <cell r="P307">
            <v>2.8386027335379498</v>
          </cell>
          <cell r="Q307">
            <v>10.79583956941975</v>
          </cell>
          <cell r="R307">
            <v>3.8975099001022402</v>
          </cell>
          <cell r="S307">
            <v>8.3556711075701493</v>
          </cell>
          <cell r="T307">
            <v>4.7045931893972703</v>
          </cell>
          <cell r="U307">
            <v>4.7833326853393299</v>
          </cell>
          <cell r="V307">
            <v>4.1512476404408298</v>
          </cell>
          <cell r="W307">
            <v>7.3404938717952302</v>
          </cell>
          <cell r="X307">
            <v>4.4081624822393701</v>
          </cell>
          <cell r="Y307">
            <v>9.2248469682434191</v>
          </cell>
          <cell r="Z307">
            <v>0</v>
          </cell>
          <cell r="AA307">
            <v>4.0957984429781504</v>
          </cell>
          <cell r="AB307">
            <v>0</v>
          </cell>
          <cell r="AC307">
            <v>0</v>
          </cell>
        </row>
        <row r="308">
          <cell r="G308">
            <v>6.1175467319974199</v>
          </cell>
          <cell r="H308">
            <v>0</v>
          </cell>
          <cell r="I308">
            <v>107.59086183327953</v>
          </cell>
          <cell r="J308">
            <v>62.418391553751846</v>
          </cell>
          <cell r="K308">
            <v>8.9164165765608807</v>
          </cell>
          <cell r="L308">
            <v>7.2411666618481103</v>
          </cell>
          <cell r="M308">
            <v>7.8595160819265804</v>
          </cell>
          <cell r="N308">
            <v>5.9026457034333699</v>
          </cell>
          <cell r="O308">
            <v>25.76983549339926</v>
          </cell>
          <cell r="P308">
            <v>6.8501744076296998</v>
          </cell>
          <cell r="Q308">
            <v>27.305029593997009</v>
          </cell>
          <cell r="R308">
            <v>11.068298101960799</v>
          </cell>
          <cell r="S308">
            <v>20.104518047895699</v>
          </cell>
          <cell r="T308">
            <v>11.353220894052701</v>
          </cell>
          <cell r="U308">
            <v>11.5091411645401</v>
          </cell>
          <cell r="V308">
            <v>9.9882860435847096</v>
          </cell>
          <cell r="W308">
            <v>18.99918717461177</v>
          </cell>
          <cell r="X308">
            <v>10.6378682242983</v>
          </cell>
          <cell r="Y308">
            <v>22.195835615657501</v>
          </cell>
          <cell r="Z308">
            <v>0</v>
          </cell>
          <cell r="AA308">
            <v>9.8548701423628806</v>
          </cell>
          <cell r="AB308">
            <v>0</v>
          </cell>
          <cell r="AC308">
            <v>0</v>
          </cell>
        </row>
        <row r="309">
          <cell r="G309">
            <v>330</v>
          </cell>
          <cell r="H309">
            <v>0</v>
          </cell>
          <cell r="I309">
            <v>172.2</v>
          </cell>
          <cell r="J309">
            <v>204</v>
          </cell>
          <cell r="K309">
            <v>180</v>
          </cell>
          <cell r="L309">
            <v>150</v>
          </cell>
          <cell r="M309">
            <v>190</v>
          </cell>
          <cell r="N309">
            <v>150</v>
          </cell>
          <cell r="O309">
            <v>152.5</v>
          </cell>
          <cell r="P309">
            <v>140</v>
          </cell>
          <cell r="Q309">
            <v>133.33333333333334</v>
          </cell>
          <cell r="R309">
            <v>120</v>
          </cell>
          <cell r="S309">
            <v>140</v>
          </cell>
          <cell r="T309">
            <v>140</v>
          </cell>
          <cell r="U309">
            <v>140</v>
          </cell>
          <cell r="V309">
            <v>140</v>
          </cell>
          <cell r="W309">
            <v>130</v>
          </cell>
          <cell r="X309">
            <v>140</v>
          </cell>
          <cell r="Y309">
            <v>93.333333333333329</v>
          </cell>
          <cell r="Z309">
            <v>0</v>
          </cell>
          <cell r="AA309">
            <v>14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.7800814888522114</v>
          </cell>
          <cell r="L310">
            <v>3.0271737112667378</v>
          </cell>
          <cell r="M310">
            <v>2.59264204020405</v>
          </cell>
          <cell r="N310">
            <v>2.2265681662375294</v>
          </cell>
          <cell r="O310">
            <v>1.8935953130429928</v>
          </cell>
          <cell r="P310">
            <v>1.6139528804623418</v>
          </cell>
          <cell r="Q310">
            <v>1.3822801358314194</v>
          </cell>
          <cell r="R310">
            <v>1.1871060098302231</v>
          </cell>
          <cell r="S310">
            <v>1.019489929751044</v>
          </cell>
          <cell r="T310">
            <v>0.87793951770234813</v>
          </cell>
          <cell r="U310">
            <v>0.7519168437146263</v>
          </cell>
          <cell r="V310">
            <v>0.64574826833441978</v>
          </cell>
          <cell r="W310">
            <v>0.55457040169080785</v>
          </cell>
          <cell r="X310">
            <v>0.47757143722971307</v>
          </cell>
          <cell r="Y310">
            <v>0.4090190730562027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8.559519556592903</v>
          </cell>
          <cell r="L311">
            <v>82.91353208463957</v>
          </cell>
          <cell r="M311">
            <v>71.708555994837525</v>
          </cell>
          <cell r="N311">
            <v>62.713495617923101</v>
          </cell>
          <cell r="O311">
            <v>53.524345075703792</v>
          </cell>
          <cell r="P311">
            <v>45.435643217286078</v>
          </cell>
          <cell r="Q311">
            <v>38.797291214668434</v>
          </cell>
          <cell r="R311">
            <v>33.150948207429543</v>
          </cell>
          <cell r="S311">
            <v>28.485762365075225</v>
          </cell>
          <cell r="T311">
            <v>24.616296607808611</v>
          </cell>
          <cell r="U311">
            <v>21.138800828238569</v>
          </cell>
          <cell r="V311">
            <v>18.151117826439982</v>
          </cell>
          <cell r="W311">
            <v>15.591111752744668</v>
          </cell>
          <cell r="X311">
            <v>13.439242733006767</v>
          </cell>
          <cell r="Y311">
            <v>11.488725766361924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3.0323386999673039</v>
          </cell>
          <cell r="L312">
            <v>6.3400937779273052</v>
          </cell>
          <cell r="M312">
            <v>6.4528764998045069</v>
          </cell>
          <cell r="N312">
            <v>7.2237684141088492</v>
          </cell>
          <cell r="O312">
            <v>11.186346324620326</v>
          </cell>
          <cell r="P312">
            <v>10.110935151766068</v>
          </cell>
          <cell r="Q312">
            <v>8.8864682588651611</v>
          </cell>
          <cell r="R312">
            <v>8.1339375732902379</v>
          </cell>
          <cell r="S312">
            <v>7.2958336513946103</v>
          </cell>
          <cell r="T312">
            <v>6.7033163604635444</v>
          </cell>
          <cell r="U312">
            <v>6.074023833578778</v>
          </cell>
          <cell r="V312">
            <v>5.3944781170332936</v>
          </cell>
          <cell r="W312">
            <v>4.7987814100750139</v>
          </cell>
          <cell r="X312">
            <v>4.2198515706978919</v>
          </cell>
          <cell r="Y312">
            <v>3.714728007225927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.1835127829197261</v>
          </cell>
          <cell r="M313">
            <v>2.4543494429391002</v>
          </cell>
          <cell r="N313">
            <v>2.112478142472082</v>
          </cell>
          <cell r="O313">
            <v>1.8182267872493116</v>
          </cell>
          <cell r="P313">
            <v>1.5692498666769277</v>
          </cell>
          <cell r="Q313">
            <v>1.3469755333258693</v>
          </cell>
          <cell r="R313">
            <v>1.1593525855829727</v>
          </cell>
          <cell r="S313">
            <v>0.99786401790027901</v>
          </cell>
          <cell r="T313">
            <v>0.86122258677129826</v>
          </cell>
          <cell r="U313">
            <v>0.73923584622319272</v>
          </cell>
          <cell r="V313">
            <v>0.63626618930363099</v>
          </cell>
          <cell r="W313">
            <v>0.54763938426321146</v>
          </cell>
          <cell r="X313">
            <v>0.47264897688708407</v>
          </cell>
          <cell r="Y313">
            <v>0.40570123422510412</v>
          </cell>
          <cell r="Z313">
            <v>0.34919028834303711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2.416119608191579</v>
          </cell>
          <cell r="M314">
            <v>67.883592000245869</v>
          </cell>
          <cell r="N314">
            <v>59.500037205125572</v>
          </cell>
          <cell r="O314">
            <v>51.393979123358157</v>
          </cell>
          <cell r="P314">
            <v>44.177173896602042</v>
          </cell>
          <cell r="Q314">
            <v>37.806375618675972</v>
          </cell>
          <cell r="R314">
            <v>32.375910155073122</v>
          </cell>
          <cell r="S314">
            <v>27.881508641785</v>
          </cell>
          <cell r="T314">
            <v>24.147575332739532</v>
          </cell>
          <cell r="U314">
            <v>20.782297203515217</v>
          </cell>
          <cell r="V314">
            <v>17.884589301057499</v>
          </cell>
          <cell r="W314">
            <v>15.396254135128562</v>
          </cell>
          <cell r="X314">
            <v>13.300720756541974</v>
          </cell>
          <cell r="Y314">
            <v>11.395532702814393</v>
          </cell>
          <cell r="Z314">
            <v>9.793164856360689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.0336245876150505</v>
          </cell>
          <cell r="M315">
            <v>5.1501565448480511</v>
          </cell>
          <cell r="N315">
            <v>5.1896929240739107</v>
          </cell>
          <cell r="O315">
            <v>5.9084913063547324</v>
          </cell>
          <cell r="P315">
            <v>9.8308840555138985</v>
          </cell>
          <cell r="Q315">
            <v>8.6595003516914719</v>
          </cell>
          <cell r="R315">
            <v>7.9437737476480281</v>
          </cell>
          <cell r="S315">
            <v>7.1410709109117958</v>
          </cell>
          <cell r="T315">
            <v>6.5756778678939032</v>
          </cell>
          <cell r="U315">
            <v>5.9715860684982625</v>
          </cell>
          <cell r="V315">
            <v>5.3152663400238023</v>
          </cell>
          <cell r="W315">
            <v>4.7388062698889373</v>
          </cell>
          <cell r="X315">
            <v>4.1763563982708405</v>
          </cell>
          <cell r="Y315">
            <v>3.6845952588011359</v>
          </cell>
          <cell r="Z315">
            <v>3.277160762841954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.6659774966997214</v>
          </cell>
          <cell r="N316">
            <v>2.6610594591592887</v>
          </cell>
          <cell r="O316">
            <v>2.2631104656937788</v>
          </cell>
          <cell r="P316">
            <v>1.9288987619225317</v>
          </cell>
          <cell r="Q316">
            <v>1.6520175247443052</v>
          </cell>
          <cell r="R316">
            <v>1.4187572266523474</v>
          </cell>
          <cell r="S316">
            <v>1.2184326364757001</v>
          </cell>
          <cell r="T316">
            <v>1.0492601545181486</v>
          </cell>
          <cell r="U316">
            <v>0.89864548492541074</v>
          </cell>
          <cell r="V316">
            <v>0.77175923187241402</v>
          </cell>
          <cell r="W316">
            <v>0.66278896625150774</v>
          </cell>
          <cell r="X316">
            <v>0.57076446602212449</v>
          </cell>
          <cell r="Y316">
            <v>0.48883483103595943</v>
          </cell>
          <cell r="Z316">
            <v>0.41981270705890011</v>
          </cell>
          <cell r="AA316">
            <v>0.36053631578302198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46.07841682565207</v>
          </cell>
          <cell r="N317">
            <v>74.951372817397797</v>
          </cell>
          <cell r="O317">
            <v>63.969056469395852</v>
          </cell>
          <cell r="P317">
            <v>54.301929758860709</v>
          </cell>
          <cell r="Q317">
            <v>46.368173380925512</v>
          </cell>
          <cell r="R317">
            <v>39.620006090605926</v>
          </cell>
          <cell r="S317">
            <v>34.044458437146552</v>
          </cell>
          <cell r="T317">
            <v>29.419907250525124</v>
          </cell>
          <cell r="U317">
            <v>25.263814848445861</v>
          </cell>
          <cell r="V317">
            <v>21.69311702142172</v>
          </cell>
          <cell r="W317">
            <v>18.633552764099225</v>
          </cell>
          <cell r="X317">
            <v>16.061769201990035</v>
          </cell>
          <cell r="Y317">
            <v>13.730629422374896</v>
          </cell>
          <cell r="Z317">
            <v>11.773795509982847</v>
          </cell>
          <cell r="AA317">
            <v>10.095472927003573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.8662147224277175</v>
          </cell>
          <cell r="N318">
            <v>5.5303814779726244</v>
          </cell>
          <cell r="O318">
            <v>5.5655727864039362</v>
          </cell>
          <cell r="P318">
            <v>6.4363761927124168</v>
          </cell>
          <cell r="Q318">
            <v>10.620568809591633</v>
          </cell>
          <cell r="R318">
            <v>9.7211896980413854</v>
          </cell>
          <cell r="S318">
            <v>8.71953863568584</v>
          </cell>
          <cell r="T318">
            <v>8.0113978450035095</v>
          </cell>
          <cell r="U318">
            <v>7.259305518957782</v>
          </cell>
          <cell r="V318">
            <v>6.4471536233343878</v>
          </cell>
          <cell r="W318">
            <v>5.7352129871219741</v>
          </cell>
          <cell r="X318">
            <v>5.0433110958507568</v>
          </cell>
          <cell r="Y318">
            <v>4.43961799675614</v>
          </cell>
          <cell r="Z318">
            <v>3.9399541660916424</v>
          </cell>
          <cell r="AA318">
            <v>3.565168541487314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.96497190122549603</v>
          </cell>
          <cell r="O319">
            <v>2.000665896894454</v>
          </cell>
          <cell r="P319">
            <v>1.7267068739628091</v>
          </cell>
          <cell r="Q319">
            <v>1.4821297499159425</v>
          </cell>
          <cell r="R319">
            <v>1.2756808978495289</v>
          </cell>
          <cell r="S319">
            <v>1.097988724152166</v>
          </cell>
          <cell r="T319">
            <v>0.94763682455433107</v>
          </cell>
          <cell r="U319">
            <v>0.81341005295499746</v>
          </cell>
          <cell r="V319">
            <v>0.70010852068269414</v>
          </cell>
          <cell r="W319">
            <v>0.60258898811474304</v>
          </cell>
          <cell r="X319">
            <v>0.52007411610661036</v>
          </cell>
          <cell r="Y319">
            <v>0.44640890197756239</v>
          </cell>
          <cell r="Z319">
            <v>0.38422770267924006</v>
          </cell>
          <cell r="AA319">
            <v>0.33070784845949636</v>
          </cell>
          <cell r="AB319">
            <v>0.28542272655062351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7.179388449258983</v>
          </cell>
          <cell r="O320">
            <v>56.550801065560051</v>
          </cell>
          <cell r="P320">
            <v>48.609868612604835</v>
          </cell>
          <cell r="Q320">
            <v>41.599830623931823</v>
          </cell>
          <cell r="R320">
            <v>35.624477530751591</v>
          </cell>
          <cell r="S320">
            <v>30.679112135387626</v>
          </cell>
          <cell r="T320">
            <v>26.570519585177244</v>
          </cell>
          <cell r="U320">
            <v>22.867572717427358</v>
          </cell>
          <cell r="V320">
            <v>19.679111618809774</v>
          </cell>
          <cell r="W320">
            <v>16.941099319448252</v>
          </cell>
          <cell r="X320">
            <v>14.635302157211633</v>
          </cell>
          <cell r="Y320">
            <v>12.538949384832799</v>
          </cell>
          <cell r="Z320">
            <v>10.775801505172556</v>
          </cell>
          <cell r="AA320">
            <v>9.2602381083843799</v>
          </cell>
          <cell r="AB320">
            <v>7.987294264804059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.649702730400942</v>
          </cell>
          <cell r="O321">
            <v>4.1611329667415076</v>
          </cell>
          <cell r="P321">
            <v>4.3196637406032696</v>
          </cell>
          <cell r="Q321">
            <v>5.0022819013701705</v>
          </cell>
          <cell r="R321">
            <v>8.7408442890714557</v>
          </cell>
          <cell r="S321">
            <v>7.8575990294258276</v>
          </cell>
          <cell r="T321">
            <v>7.2354749976824957</v>
          </cell>
          <cell r="U321">
            <v>6.5707692139376448</v>
          </cell>
          <cell r="V321">
            <v>5.8485950014432841</v>
          </cell>
          <cell r="W321">
            <v>5.2142934878323377</v>
          </cell>
          <cell r="X321">
            <v>4.5954079424481407</v>
          </cell>
          <cell r="Y321">
            <v>4.0543039679305162</v>
          </cell>
          <cell r="Z321">
            <v>3.6059878904201432</v>
          </cell>
          <cell r="AA321">
            <v>3.2702093135613937</v>
          </cell>
          <cell r="AB321">
            <v>2.9363139525865911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337395417013088</v>
          </cell>
          <cell r="P322">
            <v>8.7510315120586704</v>
          </cell>
          <cell r="Q322">
            <v>7.4984433545555564</v>
          </cell>
          <cell r="R322">
            <v>6.442753525925963</v>
          </cell>
          <cell r="S322">
            <v>5.5356960206651227</v>
          </cell>
          <cell r="T322">
            <v>4.7693751664588246</v>
          </cell>
          <cell r="U322">
            <v>4.0867174416996006</v>
          </cell>
          <cell r="V322">
            <v>3.5113674009409377</v>
          </cell>
          <cell r="W322">
            <v>3.0170204231919384</v>
          </cell>
          <cell r="X322">
            <v>2.5993739611806377</v>
          </cell>
          <cell r="Y322">
            <v>2.2273227481895925</v>
          </cell>
          <cell r="Z322">
            <v>1.9137538557070626</v>
          </cell>
          <cell r="AA322">
            <v>1.6443312923708495</v>
          </cell>
          <cell r="AB322">
            <v>1.4167104680008613</v>
          </cell>
          <cell r="AC322">
            <v>1.213938708388967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22.60077294810759</v>
          </cell>
          <cell r="P323">
            <v>246.35709652888016</v>
          </cell>
          <cell r="Q323">
            <v>210.46333730926682</v>
          </cell>
          <cell r="R323">
            <v>179.91938940798713</v>
          </cell>
          <cell r="S323">
            <v>154.67393719962124</v>
          </cell>
          <cell r="T323">
            <v>133.72715473467403</v>
          </cell>
          <cell r="U323">
            <v>114.89077118501594</v>
          </cell>
          <cell r="V323">
            <v>98.699828635687652</v>
          </cell>
          <cell r="W323">
            <v>84.820074123833649</v>
          </cell>
          <cell r="X323">
            <v>73.148465119283799</v>
          </cell>
          <cell r="Y323">
            <v>62.562119795361376</v>
          </cell>
          <cell r="Z323">
            <v>53.671902195125533</v>
          </cell>
          <cell r="AA323">
            <v>46.043356295749966</v>
          </cell>
          <cell r="AB323">
            <v>39.645348261867184</v>
          </cell>
          <cell r="AC323">
            <v>34.07365402151693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7.4189332988793435</v>
          </cell>
          <cell r="P324">
            <v>18.432331473140312</v>
          </cell>
          <cell r="Q324">
            <v>18.896304498988563</v>
          </cell>
          <cell r="R324">
            <v>22.348374388973777</v>
          </cell>
          <cell r="S324">
            <v>39.615415643509436</v>
          </cell>
          <cell r="T324">
            <v>36.41552742287098</v>
          </cell>
          <cell r="U324">
            <v>33.012718559881627</v>
          </cell>
          <cell r="V324">
            <v>29.333403640550358</v>
          </cell>
          <cell r="W324">
            <v>26.106733205538294</v>
          </cell>
          <cell r="X324">
            <v>22.968233520304125</v>
          </cell>
          <cell r="Y324">
            <v>20.228636606133023</v>
          </cell>
          <cell r="Z324">
            <v>17.960634230180894</v>
          </cell>
          <cell r="AA324">
            <v>16.259993622589167</v>
          </cell>
          <cell r="AB324">
            <v>14.574546197632911</v>
          </cell>
          <cell r="AC324">
            <v>13.189687172581374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3</v>
          </cell>
          <cell r="J326">
            <v>2</v>
          </cell>
          <cell r="K326">
            <v>3</v>
          </cell>
          <cell r="L326">
            <v>1</v>
          </cell>
          <cell r="M326">
            <v>2</v>
          </cell>
          <cell r="N326">
            <v>2</v>
          </cell>
          <cell r="O326">
            <v>5</v>
          </cell>
          <cell r="P326">
            <v>2</v>
          </cell>
          <cell r="Q326">
            <v>4</v>
          </cell>
          <cell r="R326">
            <v>4</v>
          </cell>
          <cell r="S326">
            <v>2</v>
          </cell>
          <cell r="T326">
            <v>3</v>
          </cell>
          <cell r="U326">
            <v>3</v>
          </cell>
          <cell r="V326">
            <v>3</v>
          </cell>
          <cell r="W326">
            <v>4</v>
          </cell>
          <cell r="X326">
            <v>4</v>
          </cell>
          <cell r="Y326">
            <v>5</v>
          </cell>
          <cell r="Z326">
            <v>5</v>
          </cell>
          <cell r="AA326">
            <v>4</v>
          </cell>
          <cell r="AB326">
            <v>4</v>
          </cell>
          <cell r="AC326">
            <v>4</v>
          </cell>
        </row>
        <row r="327">
          <cell r="G327">
            <v>0</v>
          </cell>
          <cell r="H327">
            <v>0</v>
          </cell>
          <cell r="I327">
            <v>73.355167515151493</v>
          </cell>
          <cell r="J327">
            <v>122.011163636364</v>
          </cell>
          <cell r="K327">
            <v>110.67038787878801</v>
          </cell>
          <cell r="L327">
            <v>81</v>
          </cell>
          <cell r="M327">
            <v>105.5</v>
          </cell>
          <cell r="N327">
            <v>105</v>
          </cell>
          <cell r="O327">
            <v>116.80446545454561</v>
          </cell>
          <cell r="P327">
            <v>101.50558181818201</v>
          </cell>
          <cell r="Q327">
            <v>111.758372727273</v>
          </cell>
          <cell r="R327">
            <v>101.50558181818201</v>
          </cell>
          <cell r="S327">
            <v>101.50558181818201</v>
          </cell>
          <cell r="T327">
            <v>108.34077575757601</v>
          </cell>
          <cell r="U327">
            <v>108.34077575757601</v>
          </cell>
          <cell r="V327">
            <v>108.34077575757601</v>
          </cell>
          <cell r="W327">
            <v>111.758372727273</v>
          </cell>
          <cell r="X327">
            <v>111.758372727273</v>
          </cell>
          <cell r="Y327">
            <v>113.80893090909122</v>
          </cell>
          <cell r="Z327">
            <v>105.60669818181842</v>
          </cell>
          <cell r="AA327">
            <v>101.50558181818201</v>
          </cell>
          <cell r="AB327">
            <v>81</v>
          </cell>
          <cell r="AC327">
            <v>81</v>
          </cell>
        </row>
        <row r="328">
          <cell r="G328">
            <v>0</v>
          </cell>
          <cell r="H328">
            <v>0</v>
          </cell>
          <cell r="I328">
            <v>62.957321163636351</v>
          </cell>
          <cell r="J328">
            <v>96.770254545454549</v>
          </cell>
          <cell r="K328">
            <v>96.770254545454534</v>
          </cell>
          <cell r="L328">
            <v>96.770254545454549</v>
          </cell>
          <cell r="M328">
            <v>96.770254545454549</v>
          </cell>
          <cell r="N328">
            <v>96.770254545454549</v>
          </cell>
          <cell r="O328">
            <v>96.770254545454549</v>
          </cell>
          <cell r="P328">
            <v>96.770254545454549</v>
          </cell>
          <cell r="Q328">
            <v>96.770254545454549</v>
          </cell>
          <cell r="R328">
            <v>96.770254545454549</v>
          </cell>
          <cell r="S328">
            <v>96.770254545454549</v>
          </cell>
          <cell r="T328">
            <v>96.770254545454534</v>
          </cell>
          <cell r="U328">
            <v>96.770254545454534</v>
          </cell>
          <cell r="V328">
            <v>96.770254545454534</v>
          </cell>
          <cell r="W328">
            <v>96.770254545454549</v>
          </cell>
          <cell r="X328">
            <v>96.770254545454549</v>
          </cell>
          <cell r="Y328">
            <v>96.770254545454549</v>
          </cell>
          <cell r="Z328">
            <v>96.770254545454549</v>
          </cell>
          <cell r="AA328">
            <v>96.770254545454549</v>
          </cell>
          <cell r="AB328">
            <v>96.770254545454549</v>
          </cell>
          <cell r="AC328">
            <v>96.770254545454549</v>
          </cell>
        </row>
        <row r="329">
          <cell r="G329">
            <v>0</v>
          </cell>
          <cell r="H329">
            <v>0</v>
          </cell>
          <cell r="I329">
            <v>6.2285090909090899</v>
          </cell>
          <cell r="J329">
            <v>25.240909090909092</v>
          </cell>
          <cell r="K329">
            <v>25.240909090909089</v>
          </cell>
          <cell r="L329">
            <v>25.240909090909092</v>
          </cell>
          <cell r="M329">
            <v>25.240909090909092</v>
          </cell>
          <cell r="N329">
            <v>25.240909090909092</v>
          </cell>
          <cell r="O329">
            <v>25.240909090909092</v>
          </cell>
          <cell r="P329">
            <v>25.240909090909092</v>
          </cell>
          <cell r="Q329">
            <v>25.240909090909092</v>
          </cell>
          <cell r="R329">
            <v>25.240909090909092</v>
          </cell>
          <cell r="S329">
            <v>25.240909090909092</v>
          </cell>
          <cell r="T329">
            <v>25.240909090909089</v>
          </cell>
          <cell r="U329">
            <v>25.240909090909089</v>
          </cell>
          <cell r="V329">
            <v>25.240909090909089</v>
          </cell>
          <cell r="W329">
            <v>25.240909090909092</v>
          </cell>
          <cell r="X329">
            <v>25.240909090909092</v>
          </cell>
          <cell r="Y329">
            <v>25.240909090909092</v>
          </cell>
          <cell r="Z329">
            <v>25.240909090909092</v>
          </cell>
          <cell r="AA329">
            <v>25.240909090909092</v>
          </cell>
          <cell r="AB329">
            <v>25.240909090909092</v>
          </cell>
          <cell r="AC329">
            <v>25.240909090909092</v>
          </cell>
        </row>
        <row r="330">
          <cell r="G330">
            <v>0</v>
          </cell>
          <cell r="H330">
            <v>0</v>
          </cell>
          <cell r="I330">
            <v>6.2285090909090899</v>
          </cell>
          <cell r="J330">
            <v>5.2227272727272727</v>
          </cell>
          <cell r="K330">
            <v>5.2227272727272727</v>
          </cell>
          <cell r="L330">
            <v>5.2227272727272727</v>
          </cell>
          <cell r="M330">
            <v>5.2227272727272727</v>
          </cell>
          <cell r="N330">
            <v>5.2227272727272727</v>
          </cell>
          <cell r="O330">
            <v>5.2227272727272727</v>
          </cell>
          <cell r="P330">
            <v>5.2227272727272727</v>
          </cell>
          <cell r="Q330">
            <v>5.2227272727272727</v>
          </cell>
          <cell r="R330">
            <v>5.2227272727272727</v>
          </cell>
          <cell r="S330">
            <v>5.2227272727272727</v>
          </cell>
          <cell r="T330">
            <v>5.2227272727272727</v>
          </cell>
          <cell r="U330">
            <v>5.2227272727272727</v>
          </cell>
          <cell r="V330">
            <v>5.2227272727272727</v>
          </cell>
          <cell r="W330">
            <v>5.2227272727272727</v>
          </cell>
          <cell r="X330">
            <v>5.2227272727272727</v>
          </cell>
          <cell r="Y330">
            <v>5.2227272727272727</v>
          </cell>
          <cell r="Z330">
            <v>5.2227272727272727</v>
          </cell>
          <cell r="AA330">
            <v>5.2227272727272727</v>
          </cell>
          <cell r="AB330">
            <v>5.2227272727272727</v>
          </cell>
          <cell r="AC330">
            <v>5.2227272727272727</v>
          </cell>
        </row>
        <row r="331">
          <cell r="G331">
            <v>0</v>
          </cell>
          <cell r="H331">
            <v>0</v>
          </cell>
          <cell r="I331">
            <v>3</v>
          </cell>
          <cell r="J331">
            <v>2</v>
          </cell>
          <cell r="K331">
            <v>3</v>
          </cell>
          <cell r="L331">
            <v>1</v>
          </cell>
          <cell r="M331">
            <v>2</v>
          </cell>
          <cell r="N331">
            <v>2</v>
          </cell>
          <cell r="O331">
            <v>5</v>
          </cell>
          <cell r="P331">
            <v>2</v>
          </cell>
          <cell r="Q331">
            <v>4</v>
          </cell>
          <cell r="R331">
            <v>4</v>
          </cell>
          <cell r="S331">
            <v>2</v>
          </cell>
          <cell r="T331">
            <v>3</v>
          </cell>
          <cell r="U331">
            <v>3</v>
          </cell>
          <cell r="V331">
            <v>3</v>
          </cell>
          <cell r="W331">
            <v>4</v>
          </cell>
          <cell r="X331">
            <v>4</v>
          </cell>
          <cell r="Y331">
            <v>5</v>
          </cell>
          <cell r="Z331">
            <v>5</v>
          </cell>
          <cell r="AA331">
            <v>4</v>
          </cell>
          <cell r="AB331">
            <v>4</v>
          </cell>
          <cell r="AC331">
            <v>4</v>
          </cell>
        </row>
        <row r="332">
          <cell r="G332">
            <v>0</v>
          </cell>
          <cell r="H332">
            <v>0</v>
          </cell>
          <cell r="I332">
            <v>73.355167515151493</v>
          </cell>
          <cell r="J332">
            <v>122.011163636364</v>
          </cell>
          <cell r="K332">
            <v>110.67038787878801</v>
          </cell>
          <cell r="L332">
            <v>81</v>
          </cell>
          <cell r="M332">
            <v>105.5</v>
          </cell>
          <cell r="N332">
            <v>105</v>
          </cell>
          <cell r="O332">
            <v>116.80446545454561</v>
          </cell>
          <cell r="P332">
            <v>101.50558181818201</v>
          </cell>
          <cell r="Q332">
            <v>111.758372727273</v>
          </cell>
          <cell r="R332">
            <v>101.50558181818201</v>
          </cell>
          <cell r="S332">
            <v>101.50558181818201</v>
          </cell>
          <cell r="T332">
            <v>108.34077575757601</v>
          </cell>
          <cell r="U332">
            <v>108.34077575757601</v>
          </cell>
          <cell r="V332">
            <v>108.34077575757601</v>
          </cell>
          <cell r="W332">
            <v>111.758372727273</v>
          </cell>
          <cell r="X332">
            <v>111.758372727273</v>
          </cell>
          <cell r="Y332">
            <v>113.80893090909122</v>
          </cell>
          <cell r="Z332">
            <v>105.60669818181842</v>
          </cell>
          <cell r="AA332">
            <v>101.50558181818201</v>
          </cell>
          <cell r="AB332">
            <v>81</v>
          </cell>
          <cell r="AC332">
            <v>81</v>
          </cell>
        </row>
        <row r="333">
          <cell r="G333">
            <v>0</v>
          </cell>
          <cell r="H333">
            <v>0</v>
          </cell>
          <cell r="I333">
            <v>62.957321163636351</v>
          </cell>
          <cell r="J333">
            <v>96.770254545454549</v>
          </cell>
          <cell r="K333">
            <v>96.770254545454549</v>
          </cell>
          <cell r="L333">
            <v>96.770254545454549</v>
          </cell>
          <cell r="M333">
            <v>96.770254545454549</v>
          </cell>
          <cell r="N333">
            <v>96.770254545454549</v>
          </cell>
          <cell r="O333">
            <v>96.770254545454549</v>
          </cell>
          <cell r="P333">
            <v>96.770254545454549</v>
          </cell>
          <cell r="Q333">
            <v>96.770254545454549</v>
          </cell>
          <cell r="R333">
            <v>96.770254545454549</v>
          </cell>
          <cell r="S333">
            <v>96.770254545454549</v>
          </cell>
          <cell r="T333">
            <v>96.770254545454549</v>
          </cell>
          <cell r="U333">
            <v>96.770254545454549</v>
          </cell>
          <cell r="V333">
            <v>96.770254545454549</v>
          </cell>
          <cell r="W333">
            <v>96.770254545454549</v>
          </cell>
          <cell r="X333">
            <v>96.770254545454549</v>
          </cell>
          <cell r="Y333">
            <v>96.770254545454549</v>
          </cell>
          <cell r="Z333">
            <v>96.770254545454549</v>
          </cell>
          <cell r="AA333">
            <v>96.770254545454549</v>
          </cell>
          <cell r="AB333">
            <v>96.770254545454549</v>
          </cell>
          <cell r="AC333">
            <v>96.770254545454549</v>
          </cell>
        </row>
        <row r="334">
          <cell r="G334">
            <v>0</v>
          </cell>
          <cell r="H334">
            <v>0</v>
          </cell>
          <cell r="I334">
            <v>6.2285090909090908</v>
          </cell>
          <cell r="J334">
            <v>25.240909090909092</v>
          </cell>
          <cell r="K334">
            <v>25.240909090909092</v>
          </cell>
          <cell r="L334">
            <v>25.240909090909092</v>
          </cell>
          <cell r="M334">
            <v>25.240909090909092</v>
          </cell>
          <cell r="N334">
            <v>25.240909090909092</v>
          </cell>
          <cell r="O334">
            <v>25.240909090909092</v>
          </cell>
          <cell r="P334">
            <v>25.240909090909092</v>
          </cell>
          <cell r="Q334">
            <v>25.240909090909092</v>
          </cell>
          <cell r="R334">
            <v>25.240909090909092</v>
          </cell>
          <cell r="S334">
            <v>25.240909090909092</v>
          </cell>
          <cell r="T334">
            <v>25.240909090909092</v>
          </cell>
          <cell r="U334">
            <v>25.240909090909092</v>
          </cell>
          <cell r="V334">
            <v>25.240909090909092</v>
          </cell>
          <cell r="W334">
            <v>25.240909090909092</v>
          </cell>
          <cell r="X334">
            <v>25.240909090909092</v>
          </cell>
          <cell r="Y334">
            <v>25.240909090909092</v>
          </cell>
          <cell r="Z334">
            <v>25.240909090909092</v>
          </cell>
          <cell r="AA334">
            <v>25.240909090909092</v>
          </cell>
          <cell r="AB334">
            <v>25.240909090909092</v>
          </cell>
          <cell r="AC334">
            <v>25.240909090909092</v>
          </cell>
        </row>
        <row r="335">
          <cell r="G335">
            <v>0</v>
          </cell>
          <cell r="H335">
            <v>0</v>
          </cell>
          <cell r="I335">
            <v>6.2285090909090908</v>
          </cell>
          <cell r="J335">
            <v>5.2227272727272727</v>
          </cell>
          <cell r="K335">
            <v>5.2227272727272727</v>
          </cell>
          <cell r="L335">
            <v>5.2227272727272727</v>
          </cell>
          <cell r="M335">
            <v>5.2227272727272727</v>
          </cell>
          <cell r="N335">
            <v>5.2227272727272727</v>
          </cell>
          <cell r="O335">
            <v>5.2227272727272727</v>
          </cell>
          <cell r="P335">
            <v>5.2227272727272727</v>
          </cell>
          <cell r="Q335">
            <v>5.2227272727272727</v>
          </cell>
          <cell r="R335">
            <v>5.2227272727272727</v>
          </cell>
          <cell r="S335">
            <v>5.2227272727272727</v>
          </cell>
          <cell r="T335">
            <v>5.2227272727272727</v>
          </cell>
          <cell r="U335">
            <v>5.2227272727272727</v>
          </cell>
          <cell r="V335">
            <v>5.2227272727272727</v>
          </cell>
          <cell r="W335">
            <v>5.2227272727272727</v>
          </cell>
          <cell r="X335">
            <v>5.2227272727272727</v>
          </cell>
          <cell r="Y335">
            <v>5.2227272727272727</v>
          </cell>
          <cell r="Z335">
            <v>5.2227272727272727</v>
          </cell>
          <cell r="AA335">
            <v>5.2227272727272727</v>
          </cell>
          <cell r="AB335">
            <v>5.2227272727272727</v>
          </cell>
          <cell r="AC335">
            <v>5.222727272727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5.2656791259563542</v>
          </cell>
          <cell r="J341">
            <v>2.7565366303988856</v>
          </cell>
          <cell r="K341">
            <v>4.3782369332786244</v>
          </cell>
          <cell r="L341">
            <v>1.4598211521956632</v>
          </cell>
          <cell r="M341">
            <v>2.7566676987309888</v>
          </cell>
          <cell r="N341">
            <v>2.9188246221857486</v>
          </cell>
          <cell r="O341">
            <v>6.1399190835312423</v>
          </cell>
          <cell r="P341">
            <v>2.0650953771758616</v>
          </cell>
          <cell r="Q341">
            <v>3.8594408286266386</v>
          </cell>
          <cell r="R341">
            <v>3.8712035098385127</v>
          </cell>
          <cell r="S341">
            <v>1.9356017549192563</v>
          </cell>
          <cell r="T341">
            <v>2.243908974297967</v>
          </cell>
          <cell r="U341">
            <v>2.2434509953841362</v>
          </cell>
          <cell r="V341">
            <v>2.2434509953841362</v>
          </cell>
          <cell r="W341">
            <v>2.8886515803572221</v>
          </cell>
          <cell r="X341">
            <v>2.8892512796654217</v>
          </cell>
          <cell r="Y341">
            <v>2.7000084222058507</v>
          </cell>
          <cell r="Z341">
            <v>3.0772947385085936</v>
          </cell>
          <cell r="AA341">
            <v>3.0969628078708102</v>
          </cell>
          <cell r="AB341">
            <v>3.0976430657637897</v>
          </cell>
          <cell r="AC341">
            <v>3.0969628078708067</v>
          </cell>
        </row>
        <row r="342">
          <cell r="G342">
            <v>0</v>
          </cell>
          <cell r="H342">
            <v>0</v>
          </cell>
          <cell r="I342">
            <v>-0.67000209061187732</v>
          </cell>
          <cell r="J342">
            <v>-0.61647123008580029</v>
          </cell>
          <cell r="K342">
            <v>-0.84828834783612694</v>
          </cell>
          <cell r="L342">
            <v>-0.26033067097679763</v>
          </cell>
          <cell r="M342">
            <v>-0.49257408040546669</v>
          </cell>
          <cell r="N342">
            <v>-0.53786658157886635</v>
          </cell>
          <cell r="O342">
            <v>-1.3479776629327105</v>
          </cell>
          <cell r="P342">
            <v>-0.53248717322981987</v>
          </cell>
          <cell r="Q342">
            <v>-1.0585162475354417</v>
          </cell>
          <cell r="R342">
            <v>-1.0704463813152805</v>
          </cell>
          <cell r="S342">
            <v>-0.51093730147640559</v>
          </cell>
          <cell r="T342">
            <v>-0.76174669555376018</v>
          </cell>
          <cell r="U342">
            <v>-0.71408351419370297</v>
          </cell>
          <cell r="V342">
            <v>-0.69373148600036438</v>
          </cell>
          <cell r="W342">
            <v>-0.90014127291978219</v>
          </cell>
          <cell r="X342">
            <v>-0.88483687733434291</v>
          </cell>
          <cell r="Y342">
            <v>-1.0986054266294327</v>
          </cell>
          <cell r="Z342">
            <v>-1.0867401045123137</v>
          </cell>
          <cell r="AA342">
            <v>-0.82362798274142979</v>
          </cell>
          <cell r="AB342">
            <v>-0.75160123637855047</v>
          </cell>
          <cell r="AC342">
            <v>-0.65416333862503584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4.3782369332786244</v>
          </cell>
          <cell r="L343">
            <v>8.658490277957851</v>
          </cell>
          <cell r="M343">
            <v>10.956897238502965</v>
          </cell>
          <cell r="N343">
            <v>14.070668990926023</v>
          </cell>
          <cell r="O343">
            <v>19.914945437367695</v>
          </cell>
          <cell r="P343">
            <v>21.948647443544445</v>
          </cell>
          <cell r="Q343">
            <v>17.708741679853013</v>
          </cell>
          <cell r="R343">
            <v>14.327029837590207</v>
          </cell>
          <cell r="S343">
            <v>11.59110739028759</v>
          </cell>
          <cell r="T343">
            <v>9.4033416767357245</v>
          </cell>
          <cell r="U343">
            <v>7.5868826153839253</v>
          </cell>
          <cell r="V343">
            <v>6.1344943114569421</v>
          </cell>
          <cell r="W343">
            <v>4.9570644848063576</v>
          </cell>
          <cell r="X343">
            <v>4.0166452118426363</v>
          </cell>
          <cell r="Y343">
            <v>3.2369111001794533</v>
          </cell>
          <cell r="Z343">
            <v>2.2507230660627178</v>
          </cell>
          <cell r="AA343">
            <v>1.6960038244406801</v>
          </cell>
          <cell r="AB343">
            <v>1.1442657451833413</v>
          </cell>
          <cell r="AC343">
            <v>0.67681802414182968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19.4355895032803</v>
          </cell>
          <cell r="L344">
            <v>237.1538867406411</v>
          </cell>
          <cell r="M344">
            <v>303.05119911387106</v>
          </cell>
          <cell r="N344">
            <v>396.31431522476419</v>
          </cell>
          <cell r="O344">
            <v>562.91563694279171</v>
          </cell>
          <cell r="P344">
            <v>617.89345055799004</v>
          </cell>
          <cell r="Q344">
            <v>497.04194554264041</v>
          </cell>
          <cell r="R344">
            <v>400.09453256847502</v>
          </cell>
          <cell r="S344">
            <v>323.86933998301356</v>
          </cell>
          <cell r="T344">
            <v>263.65762464467753</v>
          </cell>
          <cell r="U344">
            <v>213.29167161827053</v>
          </cell>
          <cell r="V344">
            <v>172.43240828207064</v>
          </cell>
          <cell r="W344">
            <v>139.36219118896878</v>
          </cell>
          <cell r="X344">
            <v>113.03161321257519</v>
          </cell>
          <cell r="Y344">
            <v>90.919926257191079</v>
          </cell>
          <cell r="Z344">
            <v>63.122322606843191</v>
          </cell>
          <cell r="AA344">
            <v>47.490252560409878</v>
          </cell>
          <cell r="AB344">
            <v>32.021231575943268</v>
          </cell>
          <cell r="AC344">
            <v>18.997386796192373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.4582525426785029</v>
          </cell>
          <cell r="L345">
            <v>17.585251799615289</v>
          </cell>
          <cell r="M345">
            <v>24.217286178407438</v>
          </cell>
          <cell r="N345">
            <v>34.374391828945946</v>
          </cell>
          <cell r="O345">
            <v>56.85050854811454</v>
          </cell>
          <cell r="P345">
            <v>69.375616879328689</v>
          </cell>
          <cell r="Q345">
            <v>70.20246238702596</v>
          </cell>
          <cell r="R345">
            <v>74.29024142479777</v>
          </cell>
          <cell r="S345">
            <v>82.950099738248397</v>
          </cell>
          <cell r="T345">
            <v>71.797171483584862</v>
          </cell>
          <cell r="U345">
            <v>61.287237031088793</v>
          </cell>
          <cell r="V345">
            <v>51.24658778810975</v>
          </cell>
          <cell r="W345">
            <v>42.894227361766738</v>
          </cell>
          <cell r="X345">
            <v>35.49133236370141</v>
          </cell>
          <cell r="Y345">
            <v>29.39775945139084</v>
          </cell>
          <cell r="Z345">
            <v>21.123099829391794</v>
          </cell>
          <cell r="AA345">
            <v>16.770958198776889</v>
          </cell>
          <cell r="AB345">
            <v>11.771744715825253</v>
          </cell>
          <cell r="AC345">
            <v>7.3537633733110876</v>
          </cell>
        </row>
        <row r="346">
          <cell r="G346">
            <v>0</v>
          </cell>
          <cell r="H346">
            <v>0</v>
          </cell>
          <cell r="I346">
            <v>11.733333333333334</v>
          </cell>
          <cell r="J346">
            <v>8.5</v>
          </cell>
          <cell r="K346">
            <v>9</v>
          </cell>
          <cell r="L346">
            <v>9</v>
          </cell>
          <cell r="M346">
            <v>8.5</v>
          </cell>
          <cell r="N346">
            <v>9</v>
          </cell>
          <cell r="O346">
            <v>8</v>
          </cell>
          <cell r="P346">
            <v>8</v>
          </cell>
          <cell r="Q346">
            <v>7.25</v>
          </cell>
          <cell r="R346">
            <v>7.5</v>
          </cell>
          <cell r="S346">
            <v>7.5</v>
          </cell>
          <cell r="T346">
            <v>6.333333333333333</v>
          </cell>
          <cell r="U346">
            <v>6.333333333333333</v>
          </cell>
          <cell r="V346">
            <v>6.333333333333333</v>
          </cell>
          <cell r="W346">
            <v>6</v>
          </cell>
          <cell r="X346">
            <v>6</v>
          </cell>
          <cell r="Y346">
            <v>4.4000000000000004</v>
          </cell>
          <cell r="Z346">
            <v>5.2</v>
          </cell>
          <cell r="AA346">
            <v>6</v>
          </cell>
          <cell r="AB346">
            <v>6</v>
          </cell>
          <cell r="AC346">
            <v>6</v>
          </cell>
        </row>
        <row r="347">
          <cell r="G347">
            <v>0</v>
          </cell>
          <cell r="H347">
            <v>0</v>
          </cell>
          <cell r="I347">
            <v>14.42651815330508</v>
          </cell>
          <cell r="J347">
            <v>7.5521551517777699</v>
          </cell>
          <cell r="K347">
            <v>11.99516968021541</v>
          </cell>
          <cell r="L347">
            <v>3.9885823830482598</v>
          </cell>
          <cell r="M347">
            <v>7.5525142430985994</v>
          </cell>
          <cell r="N347">
            <v>7.9967797868102704</v>
          </cell>
          <cell r="O347">
            <v>16.821696119263677</v>
          </cell>
          <cell r="P347">
            <v>5.6423370961089105</v>
          </cell>
          <cell r="Q347">
            <v>10.57381048938805</v>
          </cell>
          <cell r="R347">
            <v>10.606037013256199</v>
          </cell>
          <cell r="S347">
            <v>5.3030185066280993</v>
          </cell>
          <cell r="T347">
            <v>6.1308988368796911</v>
          </cell>
          <cell r="U347">
            <v>6.1464410832442091</v>
          </cell>
          <cell r="V347">
            <v>6.1464410832442091</v>
          </cell>
          <cell r="W347">
            <v>7.9141139187869101</v>
          </cell>
          <cell r="X347">
            <v>7.8941291794137207</v>
          </cell>
          <cell r="Y347">
            <v>7.3972833485091805</v>
          </cell>
          <cell r="Z347">
            <v>8.4309444890646397</v>
          </cell>
          <cell r="AA347">
            <v>8.4848296106049599</v>
          </cell>
          <cell r="AB347">
            <v>8.4635056441633605</v>
          </cell>
          <cell r="AC347">
            <v>8.4848296106049492</v>
          </cell>
        </row>
        <row r="348">
          <cell r="G348">
            <v>0</v>
          </cell>
          <cell r="H348">
            <v>0</v>
          </cell>
          <cell r="I348">
            <v>28.979286703522831</v>
          </cell>
          <cell r="J348">
            <v>13.743511395439569</v>
          </cell>
          <cell r="K348">
            <v>21.83008186782719</v>
          </cell>
          <cell r="L348">
            <v>7.2809209929062</v>
          </cell>
          <cell r="M348">
            <v>13.74486636122451</v>
          </cell>
          <cell r="N348">
            <v>14.5533879118848</v>
          </cell>
          <cell r="O348">
            <v>32.749848972597391</v>
          </cell>
          <cell r="P348">
            <v>13.56815271157706</v>
          </cell>
          <cell r="Q348">
            <v>24.442687679073771</v>
          </cell>
          <cell r="R348">
            <v>25.428798047286577</v>
          </cell>
          <cell r="S348">
            <v>12.714399023643299</v>
          </cell>
          <cell r="T348">
            <v>16.357582601304848</v>
          </cell>
          <cell r="U348">
            <v>16.350883893121761</v>
          </cell>
          <cell r="V348">
            <v>16.350883893121761</v>
          </cell>
          <cell r="W348">
            <v>20.589016901002857</v>
          </cell>
          <cell r="X348">
            <v>20.597630323672689</v>
          </cell>
          <cell r="Y348">
            <v>18.811770876792558</v>
          </cell>
          <cell r="Z348">
            <v>22.366262925213121</v>
          </cell>
          <cell r="AA348">
            <v>20.343038437829239</v>
          </cell>
          <cell r="AB348">
            <v>20.352229067365599</v>
          </cell>
          <cell r="AC348">
            <v>20.3430384378293</v>
          </cell>
        </row>
        <row r="349">
          <cell r="G349">
            <v>0</v>
          </cell>
          <cell r="H349">
            <v>0</v>
          </cell>
          <cell r="I349">
            <v>163.33333333333334</v>
          </cell>
          <cell r="J349">
            <v>180</v>
          </cell>
          <cell r="K349">
            <v>180</v>
          </cell>
          <cell r="L349">
            <v>180</v>
          </cell>
          <cell r="M349">
            <v>180</v>
          </cell>
          <cell r="N349">
            <v>180</v>
          </cell>
          <cell r="O349">
            <v>168</v>
          </cell>
          <cell r="P349">
            <v>140</v>
          </cell>
          <cell r="Q349">
            <v>145</v>
          </cell>
          <cell r="R349">
            <v>140</v>
          </cell>
          <cell r="S349">
            <v>140</v>
          </cell>
          <cell r="T349">
            <v>126.66666666666667</v>
          </cell>
          <cell r="U349">
            <v>126.66666666666667</v>
          </cell>
          <cell r="V349">
            <v>126.66666666666667</v>
          </cell>
          <cell r="W349">
            <v>130</v>
          </cell>
          <cell r="X349">
            <v>130</v>
          </cell>
          <cell r="Y349">
            <v>124</v>
          </cell>
          <cell r="Z349">
            <v>124</v>
          </cell>
          <cell r="AA349">
            <v>140</v>
          </cell>
          <cell r="AB349">
            <v>140</v>
          </cell>
          <cell r="AC349">
            <v>14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4.3782369332786244</v>
          </cell>
          <cell r="L350">
            <v>7.198669125762188</v>
          </cell>
          <cell r="M350">
            <v>5.8058392338648899</v>
          </cell>
          <cell r="N350">
            <v>4.6953289103331288</v>
          </cell>
          <cell r="O350">
            <v>3.7846192759095327</v>
          </cell>
          <cell r="P350">
            <v>3.0582014560934732</v>
          </cell>
          <cell r="Q350">
            <v>2.4664873032305548</v>
          </cell>
          <cell r="R350">
            <v>1.9947106138036592</v>
          </cell>
          <cell r="S350">
            <v>1.6131728825887417</v>
          </cell>
          <cell r="T350">
            <v>1.3081879613956251</v>
          </cell>
          <cell r="U350">
            <v>1.0550740503351417</v>
          </cell>
          <cell r="V350">
            <v>0.85326504774453948</v>
          </cell>
          <cell r="W350">
            <v>0.69005700734581066</v>
          </cell>
          <cell r="X350">
            <v>0.55959548999970599</v>
          </cell>
          <cell r="Y350">
            <v>0.45132251450578365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19.4355895032803</v>
          </cell>
          <cell r="L351">
            <v>197.16974989050931</v>
          </cell>
          <cell r="M351">
            <v>160.58072859370074</v>
          </cell>
          <cell r="N351">
            <v>132.24858484367252</v>
          </cell>
          <cell r="O351">
            <v>106.97600839453646</v>
          </cell>
          <cell r="P351">
            <v>86.093808516790816</v>
          </cell>
          <cell r="Q351">
            <v>69.228388443244327</v>
          </cell>
          <cell r="R351">
            <v>55.703995851619318</v>
          </cell>
          <cell r="S351">
            <v>45.073970861514759</v>
          </cell>
          <cell r="T351">
            <v>36.679910434783537</v>
          </cell>
          <cell r="U351">
            <v>29.661524935252196</v>
          </cell>
          <cell r="V351">
            <v>23.984136200227958</v>
          </cell>
          <cell r="W351">
            <v>19.40016251226379</v>
          </cell>
          <cell r="X351">
            <v>15.747465271430189</v>
          </cell>
          <cell r="Y351">
            <v>12.676965312640494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.4582525426785029</v>
          </cell>
          <cell r="L352">
            <v>15.076847808150339</v>
          </cell>
          <cell r="M352">
            <v>14.450264623071984</v>
          </cell>
          <cell r="N352">
            <v>15.233294533996414</v>
          </cell>
          <cell r="O352">
            <v>22.357502490394381</v>
          </cell>
          <cell r="P352">
            <v>19.158723267521783</v>
          </cell>
          <cell r="Q352">
            <v>15.856670846151397</v>
          </cell>
          <cell r="R352">
            <v>13.667567576192164</v>
          </cell>
          <cell r="S352">
            <v>11.544440664737362</v>
          </cell>
          <cell r="T352">
            <v>9.9883848344525799</v>
          </cell>
          <cell r="U352">
            <v>8.5229437024799122</v>
          </cell>
          <cell r="V352">
            <v>7.1280402190773335</v>
          </cell>
          <cell r="W352">
            <v>5.971167463404063</v>
          </cell>
          <cell r="X352">
            <v>4.9446213138891544</v>
          </cell>
          <cell r="Y352">
            <v>4.098929598561515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4598211521956632</v>
          </cell>
          <cell r="M353">
            <v>2.3943903059070855</v>
          </cell>
          <cell r="N353">
            <v>1.9364039500733641</v>
          </cell>
          <cell r="O353">
            <v>1.5660188101368113</v>
          </cell>
          <cell r="P353">
            <v>1.2699487927496702</v>
          </cell>
          <cell r="Q353">
            <v>1.024233562778835</v>
          </cell>
          <cell r="R353">
            <v>0.82832356607428392</v>
          </cell>
          <cell r="S353">
            <v>0.66988620081196559</v>
          </cell>
          <cell r="T353">
            <v>0.54323815684340271</v>
          </cell>
          <cell r="U353">
            <v>0.43813006949391159</v>
          </cell>
          <cell r="V353">
            <v>0.35432685937664055</v>
          </cell>
          <cell r="W353">
            <v>0.28655308552716863</v>
          </cell>
          <cell r="X353">
            <v>0.2323776334411517</v>
          </cell>
          <cell r="Y353">
            <v>0.1874161956516468</v>
          </cell>
          <cell r="Z353">
            <v>0.15156821370026646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9.984136850131804</v>
          </cell>
          <cell r="M354">
            <v>66.225212992041563</v>
          </cell>
          <cell r="N354">
            <v>54.540733348695447</v>
          </cell>
          <cell r="O354">
            <v>44.265071111792864</v>
          </cell>
          <cell r="P354">
            <v>35.75131650378038</v>
          </cell>
          <cell r="Q354">
            <v>28.747781854700804</v>
          </cell>
          <cell r="R354">
            <v>23.13164233904363</v>
          </cell>
          <cell r="S354">
            <v>18.717417966681168</v>
          </cell>
          <cell r="T354">
            <v>15.231700279916321</v>
          </cell>
          <cell r="U354">
            <v>12.317245388652497</v>
          </cell>
          <cell r="V354">
            <v>9.9596528384140033</v>
          </cell>
          <cell r="W354">
            <v>8.0561118406726155</v>
          </cell>
          <cell r="X354">
            <v>6.5392927174477293</v>
          </cell>
          <cell r="Y354">
            <v>5.264236848242863</v>
          </cell>
          <cell r="Z354">
            <v>4.2507840375349719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5084039914649505</v>
          </cell>
          <cell r="M355">
            <v>5.0243395211568025</v>
          </cell>
          <cell r="N355">
            <v>4.7571341335084698</v>
          </cell>
          <cell r="O355">
            <v>5.0889188247409773</v>
          </cell>
          <cell r="P355">
            <v>7.9558517754726497</v>
          </cell>
          <cell r="Q355">
            <v>6.5846414264094859</v>
          </cell>
          <cell r="R355">
            <v>5.6755943623745626</v>
          </cell>
          <cell r="S355">
            <v>4.7939446421823</v>
          </cell>
          <cell r="T355">
            <v>4.1477768695577</v>
          </cell>
          <cell r="U355">
            <v>3.5392377582161871</v>
          </cell>
          <cell r="V355">
            <v>2.9599901121136893</v>
          </cell>
          <cell r="W355">
            <v>2.4795871103739162</v>
          </cell>
          <cell r="X355">
            <v>2.0533035374978512</v>
          </cell>
          <cell r="Y355">
            <v>1.7021215802795642</v>
          </cell>
          <cell r="Z355">
            <v>1.4224719856601418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.7566676987309888</v>
          </cell>
          <cell r="N356">
            <v>4.5201115083337822</v>
          </cell>
          <cell r="O356">
            <v>3.6383878472014066</v>
          </cell>
          <cell r="P356">
            <v>2.9357019401196975</v>
          </cell>
          <cell r="Q356">
            <v>2.3676895277605401</v>
          </cell>
          <cell r="R356">
            <v>1.914810356019194</v>
          </cell>
          <cell r="S356">
            <v>1.5485555249240257</v>
          </cell>
          <cell r="T356">
            <v>1.2557870995248746</v>
          </cell>
          <cell r="U356">
            <v>1.0128119357105412</v>
          </cell>
          <cell r="V356">
            <v>0.81908660762321517</v>
          </cell>
          <cell r="W356">
            <v>0.66241603908136271</v>
          </cell>
          <cell r="X356">
            <v>0.53718029673979595</v>
          </cell>
          <cell r="Y356">
            <v>0.43324431057815599</v>
          </cell>
          <cell r="Z356">
            <v>0.35037562267131372</v>
          </cell>
          <cell r="AA356">
            <v>0.283357620550137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76.245257528128789</v>
          </cell>
          <cell r="N357">
            <v>127.31341333664503</v>
          </cell>
          <cell r="O357">
            <v>102.84263237845987</v>
          </cell>
          <cell r="P357">
            <v>82.645229336164249</v>
          </cell>
          <cell r="Q357">
            <v>66.45537162349089</v>
          </cell>
          <cell r="R357">
            <v>53.472712979121766</v>
          </cell>
          <cell r="S357">
            <v>43.268484959809335</v>
          </cell>
          <cell r="T357">
            <v>35.210657562226856</v>
          </cell>
          <cell r="U357">
            <v>28.473400967691923</v>
          </cell>
          <cell r="V357">
            <v>23.023426084246967</v>
          </cell>
          <cell r="W357">
            <v>18.623068343784617</v>
          </cell>
          <cell r="X357">
            <v>15.116683780655462</v>
          </cell>
          <cell r="Y357">
            <v>12.169175967461614</v>
          </cell>
          <cell r="Z357">
            <v>9.8264079758695395</v>
          </cell>
          <cell r="AA357">
            <v>7.934371828012039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4.7426820341786531</v>
          </cell>
          <cell r="N358">
            <v>9.3939806109998294</v>
          </cell>
          <cell r="O358">
            <v>8.9477348524210054</v>
          </cell>
          <cell r="P358">
            <v>9.7958910282326901</v>
          </cell>
          <cell r="Q358">
            <v>15.221515009789258</v>
          </cell>
          <cell r="R358">
            <v>13.120098602463706</v>
          </cell>
          <cell r="S358">
            <v>11.082015800345069</v>
          </cell>
          <cell r="T358">
            <v>9.588289443371572</v>
          </cell>
          <cell r="U358">
            <v>8.1815481164745414</v>
          </cell>
          <cell r="V358">
            <v>6.8425189775192639</v>
          </cell>
          <cell r="W358">
            <v>5.7319859920173881</v>
          </cell>
          <cell r="X358">
            <v>4.7465592416806137</v>
          </cell>
          <cell r="Y358">
            <v>3.9347426085795778</v>
          </cell>
          <cell r="Z358">
            <v>3.2882851591414926</v>
          </cell>
          <cell r="AA358">
            <v>2.8019859041995048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9188246221857486</v>
          </cell>
          <cell r="O359">
            <v>4.7860004205887012</v>
          </cell>
          <cell r="P359">
            <v>3.8811637618165267</v>
          </cell>
          <cell r="Q359">
            <v>3.1302192735554204</v>
          </cell>
          <cell r="R359">
            <v>2.5314874316667506</v>
          </cell>
          <cell r="S359">
            <v>2.0472778603167274</v>
          </cell>
          <cell r="T359">
            <v>1.6602214675219762</v>
          </cell>
          <cell r="U359">
            <v>1.3389945786712749</v>
          </cell>
          <cell r="V359">
            <v>1.0828787540900147</v>
          </cell>
          <cell r="W359">
            <v>0.87575141433595571</v>
          </cell>
          <cell r="X359">
            <v>0.71018269013486435</v>
          </cell>
          <cell r="Y359">
            <v>0.57277344653066642</v>
          </cell>
          <cell r="Z359">
            <v>0.46321636101802544</v>
          </cell>
          <cell r="AA359">
            <v>0.37461477729885445</v>
          </cell>
          <cell r="AB359">
            <v>0.30379046605149279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2.211583695751216</v>
          </cell>
          <cell r="O360">
            <v>135.28103723091391</v>
          </cell>
          <cell r="P360">
            <v>109.2616606621374</v>
          </cell>
          <cell r="Q360">
            <v>87.857754426059856</v>
          </cell>
          <cell r="R360">
            <v>70.693946488355721</v>
          </cell>
          <cell r="S360">
            <v>57.20338075188549</v>
          </cell>
          <cell r="T360">
            <v>46.550477857665015</v>
          </cell>
          <cell r="U360">
            <v>37.64344414575416</v>
          </cell>
          <cell r="V360">
            <v>30.438269556546796</v>
          </cell>
          <cell r="W360">
            <v>24.620748108638917</v>
          </cell>
          <cell r="X360">
            <v>19.985109689278445</v>
          </cell>
          <cell r="Y360">
            <v>16.088337896508271</v>
          </cell>
          <cell r="Z360">
            <v>12.991066301238579</v>
          </cell>
          <cell r="AA360">
            <v>10.489687658959964</v>
          </cell>
          <cell r="AB360">
            <v>8.5012986755449376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4.9899825504412325</v>
          </cell>
          <cell r="O361">
            <v>9.9542778031373622</v>
          </cell>
          <cell r="P361">
            <v>9.7094200677997282</v>
          </cell>
          <cell r="Q361">
            <v>10.564688564084486</v>
          </cell>
          <cell r="R361">
            <v>17.345511324377046</v>
          </cell>
          <cell r="S361">
            <v>14.651050757020624</v>
          </cell>
          <cell r="T361">
            <v>12.676260153271711</v>
          </cell>
          <cell r="U361">
            <v>10.816468671858656</v>
          </cell>
          <cell r="V361">
            <v>9.0461965270244171</v>
          </cell>
          <cell r="W361">
            <v>7.5780092016258482</v>
          </cell>
          <cell r="X361">
            <v>6.2752193846269781</v>
          </cell>
          <cell r="Y361">
            <v>5.20195194743504</v>
          </cell>
          <cell r="Z361">
            <v>4.3472986898863057</v>
          </cell>
          <cell r="AA361">
            <v>3.7043836105706527</v>
          </cell>
          <cell r="AB361">
            <v>3.1252738522612677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6.1399190835312423</v>
          </cell>
          <cell r="P362">
            <v>10.803631492765078</v>
          </cell>
          <cell r="Q362">
            <v>8.7201120125276628</v>
          </cell>
          <cell r="R362">
            <v>7.0576978700263178</v>
          </cell>
          <cell r="S362">
            <v>5.7122149216461287</v>
          </cell>
          <cell r="T362">
            <v>4.6359069914498443</v>
          </cell>
          <cell r="U362">
            <v>3.7418719811730559</v>
          </cell>
          <cell r="V362">
            <v>3.024937042622533</v>
          </cell>
          <cell r="W362">
            <v>2.4422869385160593</v>
          </cell>
          <cell r="X362">
            <v>1.9773091015271178</v>
          </cell>
          <cell r="Y362">
            <v>1.5921546329132004</v>
          </cell>
          <cell r="Z362">
            <v>1.285562868673112</v>
          </cell>
          <cell r="AA362">
            <v>1.0380314265916883</v>
          </cell>
          <cell r="AB362">
            <v>0.84047527913184861</v>
          </cell>
          <cell r="AC362">
            <v>0.67681802414182968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73.55088782708864</v>
          </cell>
          <cell r="P363">
            <v>304.14143553911725</v>
          </cell>
          <cell r="Q363">
            <v>244.75264919514456</v>
          </cell>
          <cell r="R363">
            <v>197.09223491033458</v>
          </cell>
          <cell r="S363">
            <v>159.60608544312279</v>
          </cell>
          <cell r="T363">
            <v>129.98487851008576</v>
          </cell>
          <cell r="U363">
            <v>105.19605618091975</v>
          </cell>
          <cell r="V363">
            <v>85.026923602634909</v>
          </cell>
          <cell r="W363">
            <v>68.662100383608831</v>
          </cell>
          <cell r="X363">
            <v>55.643061753763376</v>
          </cell>
          <cell r="Y363">
            <v>44.721210232337839</v>
          </cell>
          <cell r="Z363">
            <v>36.054064292200103</v>
          </cell>
          <cell r="AA363">
            <v>29.066193073437876</v>
          </cell>
          <cell r="AB363">
            <v>23.519932900398331</v>
          </cell>
          <cell r="AC363">
            <v>18.997386796192373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0.502074577420808</v>
          </cell>
          <cell r="P364">
            <v>22.755730740301839</v>
          </cell>
          <cell r="Q364">
            <v>21.974946540591336</v>
          </cell>
          <cell r="R364">
            <v>24.481469559390295</v>
          </cell>
          <cell r="S364">
            <v>40.878647873963047</v>
          </cell>
          <cell r="T364">
            <v>35.396460182931293</v>
          </cell>
          <cell r="U364">
            <v>30.227038782059498</v>
          </cell>
          <cell r="V364">
            <v>25.269841952375046</v>
          </cell>
          <cell r="W364">
            <v>21.133477594345525</v>
          </cell>
          <cell r="X364">
            <v>17.471628886006812</v>
          </cell>
          <cell r="Y364">
            <v>14.460013716535141</v>
          </cell>
          <cell r="Z364">
            <v>12.065043994703853</v>
          </cell>
          <cell r="AA364">
            <v>10.264588684006732</v>
          </cell>
          <cell r="AB364">
            <v>8.6464708635639855</v>
          </cell>
          <cell r="AC364">
            <v>7.3537633733110876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</v>
          </cell>
          <cell r="H366">
            <v>4</v>
          </cell>
          <cell r="I366">
            <v>14</v>
          </cell>
          <cell r="J366">
            <v>1</v>
          </cell>
          <cell r="K366">
            <v>0</v>
          </cell>
          <cell r="L366">
            <v>1</v>
          </cell>
          <cell r="M366">
            <v>1</v>
          </cell>
          <cell r="N366">
            <v>1</v>
          </cell>
          <cell r="O366">
            <v>2</v>
          </cell>
          <cell r="P366">
            <v>2</v>
          </cell>
          <cell r="Q366">
            <v>2</v>
          </cell>
          <cell r="R366">
            <v>1</v>
          </cell>
          <cell r="S366">
            <v>1</v>
          </cell>
          <cell r="T366">
            <v>0</v>
          </cell>
          <cell r="U366">
            <v>0</v>
          </cell>
          <cell r="V366">
            <v>1</v>
          </cell>
          <cell r="W366">
            <v>1</v>
          </cell>
          <cell r="X366">
            <v>1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36</v>
          </cell>
          <cell r="H367">
            <v>18.117991479889806</v>
          </cell>
          <cell r="I367">
            <v>22.296298857142826</v>
          </cell>
          <cell r="J367">
            <v>35.233563636363598</v>
          </cell>
          <cell r="K367">
            <v>0</v>
          </cell>
          <cell r="L367">
            <v>35.233563636363598</v>
          </cell>
          <cell r="M367">
            <v>35.233563636363598</v>
          </cell>
          <cell r="N367">
            <v>35.233563636363598</v>
          </cell>
          <cell r="O367">
            <v>35.233563636363598</v>
          </cell>
          <cell r="P367">
            <v>35.233563636363598</v>
          </cell>
          <cell r="Q367">
            <v>35.233563636363598</v>
          </cell>
          <cell r="R367">
            <v>35.233563636363598</v>
          </cell>
          <cell r="S367">
            <v>35.233563636363598</v>
          </cell>
          <cell r="T367">
            <v>0</v>
          </cell>
          <cell r="U367">
            <v>0</v>
          </cell>
          <cell r="V367">
            <v>35.233563636363598</v>
          </cell>
          <cell r="W367">
            <v>35.233563636363598</v>
          </cell>
          <cell r="X367">
            <v>35.233563636363598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26.813959054545457</v>
          </cell>
          <cell r="I368">
            <v>13.845127321212122</v>
          </cell>
          <cell r="J368">
            <v>25.051745454545458</v>
          </cell>
          <cell r="K368">
            <v>0</v>
          </cell>
          <cell r="L368">
            <v>25.051745454545458</v>
          </cell>
          <cell r="M368">
            <v>25.051745454545458</v>
          </cell>
          <cell r="N368">
            <v>25.051745454545458</v>
          </cell>
          <cell r="O368">
            <v>25.051745454545458</v>
          </cell>
          <cell r="P368">
            <v>25.051745454545458</v>
          </cell>
          <cell r="Q368">
            <v>25.051745454545458</v>
          </cell>
          <cell r="R368">
            <v>25.051745454545458</v>
          </cell>
          <cell r="S368">
            <v>25.051745454545458</v>
          </cell>
          <cell r="T368">
            <v>0</v>
          </cell>
          <cell r="U368">
            <v>0</v>
          </cell>
          <cell r="V368">
            <v>25.051745454545458</v>
          </cell>
          <cell r="W368">
            <v>25.051745454545458</v>
          </cell>
          <cell r="X368">
            <v>25.051745454545458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.16098274380165289</v>
          </cell>
          <cell r="I369">
            <v>8.4047781818181821</v>
          </cell>
          <cell r="J369">
            <v>10.181818181818182</v>
          </cell>
          <cell r="K369">
            <v>0</v>
          </cell>
          <cell r="L369">
            <v>10.181818181818182</v>
          </cell>
          <cell r="M369">
            <v>10.181818181818182</v>
          </cell>
          <cell r="N369">
            <v>10.181818181818182</v>
          </cell>
          <cell r="O369">
            <v>10.181818181818182</v>
          </cell>
          <cell r="P369">
            <v>10.181818181818182</v>
          </cell>
          <cell r="Q369">
            <v>10.181818181818182</v>
          </cell>
          <cell r="R369">
            <v>10.181818181818182</v>
          </cell>
          <cell r="S369">
            <v>10.181818181818182</v>
          </cell>
          <cell r="T369">
            <v>0</v>
          </cell>
          <cell r="U369">
            <v>0</v>
          </cell>
          <cell r="V369">
            <v>10.181818181818182</v>
          </cell>
          <cell r="W369">
            <v>10.181818181818182</v>
          </cell>
          <cell r="X369">
            <v>10.181818181818182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.16098274380165289</v>
          </cell>
          <cell r="I370">
            <v>8.4047781818181821</v>
          </cell>
          <cell r="J370">
            <v>10.181818181818182</v>
          </cell>
          <cell r="K370">
            <v>0</v>
          </cell>
          <cell r="L370">
            <v>10.181818181818182</v>
          </cell>
          <cell r="M370">
            <v>10.181818181818182</v>
          </cell>
          <cell r="N370">
            <v>10.181818181818182</v>
          </cell>
          <cell r="O370">
            <v>10.181818181818182</v>
          </cell>
          <cell r="P370">
            <v>10.181818181818182</v>
          </cell>
          <cell r="Q370">
            <v>10.181818181818182</v>
          </cell>
          <cell r="R370">
            <v>10.181818181818182</v>
          </cell>
          <cell r="S370">
            <v>10.181818181818182</v>
          </cell>
          <cell r="T370">
            <v>0</v>
          </cell>
          <cell r="U370">
            <v>0</v>
          </cell>
          <cell r="V370">
            <v>10.181818181818182</v>
          </cell>
          <cell r="W370">
            <v>10.181818181818182</v>
          </cell>
          <cell r="X370">
            <v>10.181818181818182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5.8499182591716492</v>
          </cell>
          <cell r="H371">
            <v>4.8137762521689709</v>
          </cell>
          <cell r="I371">
            <v>45.501402784500186</v>
          </cell>
          <cell r="J371">
            <v>3.2469512022437215</v>
          </cell>
          <cell r="K371">
            <v>0</v>
          </cell>
          <cell r="L371">
            <v>1.4598211521956632</v>
          </cell>
          <cell r="M371">
            <v>1.4594123110928761</v>
          </cell>
          <cell r="N371">
            <v>1.1350984641833459</v>
          </cell>
          <cell r="O371">
            <v>1.8680281052179335</v>
          </cell>
          <cell r="P371">
            <v>1.8684698654088925</v>
          </cell>
          <cell r="Q371">
            <v>1.8680281052179335</v>
          </cell>
          <cell r="R371">
            <v>0.89508656448935064</v>
          </cell>
          <cell r="S371">
            <v>0.89508656448935064</v>
          </cell>
          <cell r="T371">
            <v>0</v>
          </cell>
          <cell r="U371">
            <v>0</v>
          </cell>
          <cell r="V371">
            <v>0.77424070196770256</v>
          </cell>
          <cell r="W371">
            <v>0.77424070196770256</v>
          </cell>
          <cell r="X371">
            <v>0.77441076644094742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31110634621343525</v>
          </cell>
          <cell r="H372">
            <v>-0.49188013813159465</v>
          </cell>
          <cell r="I372">
            <v>-0.67614313826378314</v>
          </cell>
          <cell r="J372">
            <v>-0.35604609103326973</v>
          </cell>
          <cell r="K372">
            <v>0</v>
          </cell>
          <cell r="L372">
            <v>-0.30071060336248473</v>
          </cell>
          <cell r="M372">
            <v>-0.28448866275278523</v>
          </cell>
          <cell r="N372">
            <v>-0.31064757692249317</v>
          </cell>
          <cell r="O372">
            <v>-0.62282507830323997</v>
          </cell>
          <cell r="P372">
            <v>-0.61508134459882524</v>
          </cell>
          <cell r="Q372">
            <v>-0.61135143675357695</v>
          </cell>
          <cell r="R372">
            <v>-0.30912087306569774</v>
          </cell>
          <cell r="S372">
            <v>-0.29509443438008015</v>
          </cell>
          <cell r="T372">
            <v>0</v>
          </cell>
          <cell r="U372">
            <v>0</v>
          </cell>
          <cell r="V372">
            <v>-0.26711209624792359</v>
          </cell>
          <cell r="W372">
            <v>-0.25994058275533322</v>
          </cell>
          <cell r="X372">
            <v>-0.25552101704172797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1.4598211521956632</v>
          </cell>
          <cell r="M373">
            <v>3.8564561971144471</v>
          </cell>
          <cell r="N373">
            <v>5.473756724928676</v>
          </cell>
          <cell r="O373">
            <v>7.2481612232331338</v>
          </cell>
          <cell r="P373">
            <v>8.2640145941153893</v>
          </cell>
          <cell r="Q373">
            <v>6.6761330696428027</v>
          </cell>
          <cell r="R373">
            <v>5.4081356038065014</v>
          </cell>
          <cell r="S373">
            <v>4.3809734202377904</v>
          </cell>
          <cell r="T373">
            <v>3.5586259557448328</v>
          </cell>
          <cell r="U373">
            <v>2.874869137694982</v>
          </cell>
          <cell r="V373">
            <v>2.317635329596679</v>
          </cell>
          <cell r="W373">
            <v>1.8587722554820472</v>
          </cell>
          <cell r="X373">
            <v>1.4948825013781013</v>
          </cell>
          <cell r="Y373">
            <v>1.1957024773914255</v>
          </cell>
          <cell r="Z373">
            <v>0.95904528741682815</v>
          </cell>
          <cell r="AA373">
            <v>0.65177391671806539</v>
          </cell>
          <cell r="AB373">
            <v>0.40843463220817577</v>
          </cell>
          <cell r="AC373">
            <v>0.23846373094760395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39.984136850131804</v>
          </cell>
          <cell r="M374">
            <v>106.66374334138885</v>
          </cell>
          <cell r="N374">
            <v>154.17377450539314</v>
          </cell>
          <cell r="O374">
            <v>204.87644841770759</v>
          </cell>
          <cell r="P374">
            <v>232.6467043654396</v>
          </cell>
          <cell r="Q374">
            <v>187.38305801885531</v>
          </cell>
          <cell r="R374">
            <v>151.02680115837836</v>
          </cell>
          <cell r="S374">
            <v>122.40961301803063</v>
          </cell>
          <cell r="T374">
            <v>99.779301736091469</v>
          </cell>
          <cell r="U374">
            <v>80.821817754156612</v>
          </cell>
          <cell r="V374">
            <v>65.145620993664664</v>
          </cell>
          <cell r="W374">
            <v>52.257253307722308</v>
          </cell>
          <cell r="X374">
            <v>42.067190847683051</v>
          </cell>
          <cell r="Y374">
            <v>33.58547013044074</v>
          </cell>
          <cell r="Z374">
            <v>26.896763506670695</v>
          </cell>
          <cell r="AA374">
            <v>18.250494174113278</v>
          </cell>
          <cell r="AB374">
            <v>11.429670071507454</v>
          </cell>
          <cell r="AC374">
            <v>6.693361541928237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.5084039914649505</v>
          </cell>
          <cell r="M375">
            <v>7.5407394044110205</v>
          </cell>
          <cell r="N375">
            <v>11.692697574168701</v>
          </cell>
          <cell r="O375">
            <v>16.964167956606779</v>
          </cell>
          <cell r="P375">
            <v>25.270859882544997</v>
          </cell>
          <cell r="Q375">
            <v>26.903081416653286</v>
          </cell>
          <cell r="R375">
            <v>28.453641512838661</v>
          </cell>
          <cell r="S375">
            <v>31.351808755032465</v>
          </cell>
          <cell r="T375">
            <v>27.17111499018101</v>
          </cell>
          <cell r="U375">
            <v>23.223344185925324</v>
          </cell>
          <cell r="V375">
            <v>19.361156168517624</v>
          </cell>
          <cell r="W375">
            <v>16.084236948050417</v>
          </cell>
          <cell r="X375">
            <v>13.208876787191365</v>
          </cell>
          <cell r="Y375">
            <v>10.859418970090484</v>
          </cell>
          <cell r="Z375">
            <v>9.0006672311096771</v>
          </cell>
          <cell r="AA375">
            <v>6.4450757450011196</v>
          </cell>
          <cell r="AB375">
            <v>4.2018108500541169</v>
          </cell>
          <cell r="AC375">
            <v>2.5909561919972228</v>
          </cell>
        </row>
        <row r="376">
          <cell r="G376">
            <v>10.666666666666666</v>
          </cell>
          <cell r="H376">
            <v>15</v>
          </cell>
          <cell r="I376">
            <v>16.385714285714286</v>
          </cell>
          <cell r="J376">
            <v>15</v>
          </cell>
          <cell r="K376">
            <v>0</v>
          </cell>
          <cell r="L376">
            <v>9</v>
          </cell>
          <cell r="M376">
            <v>9</v>
          </cell>
          <cell r="N376">
            <v>7</v>
          </cell>
          <cell r="O376">
            <v>7</v>
          </cell>
          <cell r="P376">
            <v>7</v>
          </cell>
          <cell r="Q376">
            <v>7</v>
          </cell>
          <cell r="R376">
            <v>8</v>
          </cell>
          <cell r="S376">
            <v>8</v>
          </cell>
          <cell r="T376">
            <v>0</v>
          </cell>
          <cell r="U376">
            <v>0</v>
          </cell>
          <cell r="V376">
            <v>6</v>
          </cell>
          <cell r="W376">
            <v>6</v>
          </cell>
          <cell r="X376">
            <v>6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16.027173312799039</v>
          </cell>
          <cell r="H377">
            <v>13.15239413160921</v>
          </cell>
          <cell r="I377">
            <v>124.66137749178132</v>
          </cell>
          <cell r="J377">
            <v>8.8957567184759494</v>
          </cell>
          <cell r="K377">
            <v>0</v>
          </cell>
          <cell r="L377">
            <v>3.9885823830482598</v>
          </cell>
          <cell r="M377">
            <v>3.9983898934051401</v>
          </cell>
          <cell r="N377">
            <v>3.1098588059817698</v>
          </cell>
          <cell r="O377">
            <v>5.1178852197751601</v>
          </cell>
          <cell r="P377">
            <v>5.1051089218822199</v>
          </cell>
          <cell r="Q377">
            <v>5.1178852197751601</v>
          </cell>
          <cell r="R377">
            <v>2.4522919575050701</v>
          </cell>
          <cell r="S377">
            <v>2.4522919575050701</v>
          </cell>
          <cell r="T377">
            <v>0</v>
          </cell>
          <cell r="U377">
            <v>0</v>
          </cell>
          <cell r="V377">
            <v>2.12120740265124</v>
          </cell>
          <cell r="W377">
            <v>2.12120740265124</v>
          </cell>
          <cell r="X377">
            <v>2.1158764110408401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25.089084346451813</v>
          </cell>
          <cell r="H378">
            <v>54.328688864106397</v>
          </cell>
          <cell r="I378">
            <v>175.64602552885449</v>
          </cell>
          <cell r="J378">
            <v>11.1641505238621</v>
          </cell>
          <cell r="K378">
            <v>0</v>
          </cell>
          <cell r="L378">
            <v>7.2809209929062</v>
          </cell>
          <cell r="M378">
            <v>7.27669395594239</v>
          </cell>
          <cell r="N378">
            <v>5.6596508546218596</v>
          </cell>
          <cell r="O378">
            <v>11.79419147027691</v>
          </cell>
          <cell r="P378">
            <v>11.79969805466876</v>
          </cell>
          <cell r="Q378">
            <v>11.79419147027691</v>
          </cell>
          <cell r="R378">
            <v>6.94306216631532</v>
          </cell>
          <cell r="S378">
            <v>6.94306216631532</v>
          </cell>
          <cell r="T378">
            <v>0</v>
          </cell>
          <cell r="U378">
            <v>0</v>
          </cell>
          <cell r="V378">
            <v>5.0857596094573196</v>
          </cell>
          <cell r="W378">
            <v>5.0857596094573196</v>
          </cell>
          <cell r="X378">
            <v>5.0880572668413997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182.66666666666666</v>
          </cell>
          <cell r="H379">
            <v>85</v>
          </cell>
          <cell r="I379">
            <v>205.07142857142858</v>
          </cell>
          <cell r="J379">
            <v>250</v>
          </cell>
          <cell r="K379">
            <v>0</v>
          </cell>
          <cell r="L379">
            <v>180</v>
          </cell>
          <cell r="M379">
            <v>180</v>
          </cell>
          <cell r="N379">
            <v>180</v>
          </cell>
          <cell r="O379">
            <v>150</v>
          </cell>
          <cell r="P379">
            <v>150</v>
          </cell>
          <cell r="Q379">
            <v>150</v>
          </cell>
          <cell r="R379">
            <v>120</v>
          </cell>
          <cell r="S379">
            <v>120</v>
          </cell>
          <cell r="T379">
            <v>0</v>
          </cell>
          <cell r="U379">
            <v>0</v>
          </cell>
          <cell r="V379">
            <v>140</v>
          </cell>
          <cell r="W379">
            <v>140</v>
          </cell>
          <cell r="X379">
            <v>14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.4598211521956632</v>
          </cell>
          <cell r="M383">
            <v>2.3970438860215708</v>
          </cell>
          <cell r="N383">
            <v>1.9430060109082434</v>
          </cell>
          <cell r="O383">
            <v>1.5749700622675973</v>
          </cell>
          <cell r="P383">
            <v>1.2801435804045511</v>
          </cell>
          <cell r="Q383">
            <v>1.0348290707168488</v>
          </cell>
          <cell r="R383">
            <v>0.83881614199504462</v>
          </cell>
          <cell r="S383">
            <v>0.67993114996667525</v>
          </cell>
          <cell r="T383">
            <v>0.55265145516082614</v>
          </cell>
          <cell r="U383">
            <v>0.44674659977879799</v>
          </cell>
          <cell r="V383">
            <v>0.35972167672634803</v>
          </cell>
          <cell r="W383">
            <v>0.2875824162518269</v>
          </cell>
          <cell r="X383">
            <v>0.23053998920451355</v>
          </cell>
          <cell r="Y383">
            <v>0.18380349567985146</v>
          </cell>
          <cell r="Z383">
            <v>0.14694319754145704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9.984136850131804</v>
          </cell>
          <cell r="M384">
            <v>66.298607002967728</v>
          </cell>
          <cell r="N384">
            <v>54.726686924928025</v>
          </cell>
          <cell r="O384">
            <v>44.518087109777092</v>
          </cell>
          <cell r="P384">
            <v>36.03831790274964</v>
          </cell>
          <cell r="Q384">
            <v>29.045172373729848</v>
          </cell>
          <cell r="R384">
            <v>23.424656474286198</v>
          </cell>
          <cell r="S384">
            <v>18.998085804822733</v>
          </cell>
          <cell r="T384">
            <v>15.495637075979353</v>
          </cell>
          <cell r="U384">
            <v>12.559483767863254</v>
          </cell>
          <cell r="V384">
            <v>10.111293919263101</v>
          </cell>
          <cell r="W384">
            <v>8.0850502952128345</v>
          </cell>
          <cell r="X384">
            <v>6.4875799368502323</v>
          </cell>
          <cell r="Y384">
            <v>5.1627615822070494</v>
          </cell>
          <cell r="Z384">
            <v>4.1210738273184235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.5084039914649505</v>
          </cell>
          <cell r="M385">
            <v>5.0299077392576157</v>
          </cell>
          <cell r="N385">
            <v>4.7733533159512218</v>
          </cell>
          <cell r="O385">
            <v>5.118006722778027</v>
          </cell>
          <cell r="P385">
            <v>8.0197190903814963</v>
          </cell>
          <cell r="Q385">
            <v>6.6527583316134224</v>
          </cell>
          <cell r="R385">
            <v>5.7474884955149399</v>
          </cell>
          <cell r="S385">
            <v>4.8658298819780228</v>
          </cell>
          <cell r="T385">
            <v>4.2196500628071023</v>
          </cell>
          <cell r="U385">
            <v>3.6088425433073117</v>
          </cell>
          <cell r="V385">
            <v>3.0050575564499353</v>
          </cell>
          <cell r="W385">
            <v>2.488494064533838</v>
          </cell>
          <cell r="X385">
            <v>2.0370659962341944</v>
          </cell>
          <cell r="Y385">
            <v>1.6693108908741623</v>
          </cell>
          <cell r="Z385">
            <v>1.379066077795172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.4594123110928761</v>
          </cell>
          <cell r="N386">
            <v>2.3956522498370862</v>
          </cell>
          <cell r="O386">
            <v>1.9418779725409783</v>
          </cell>
          <cell r="P386">
            <v>1.5783681734865693</v>
          </cell>
          <cell r="Q386">
            <v>1.2759047463269597</v>
          </cell>
          <cell r="R386">
            <v>1.0342282867312198</v>
          </cell>
          <cell r="S386">
            <v>0.83832915596106616</v>
          </cell>
          <cell r="T386">
            <v>0.68139815033968731</v>
          </cell>
          <cell r="U386">
            <v>0.55082150588246048</v>
          </cell>
          <cell r="V386">
            <v>0.44352309736901874</v>
          </cell>
          <cell r="W386">
            <v>0.35457814265084625</v>
          </cell>
          <cell r="X386">
            <v>0.28424700732502933</v>
          </cell>
          <cell r="Y386">
            <v>0.22662269467068169</v>
          </cell>
          <cell r="Z386">
            <v>0.18117535396809997</v>
          </cell>
          <cell r="AA386">
            <v>0.14484210830325517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40.365136338421117</v>
          </cell>
          <cell r="N387">
            <v>67.475916143228559</v>
          </cell>
          <cell r="O387">
            <v>54.889102218025791</v>
          </cell>
          <cell r="P387">
            <v>44.433870445778837</v>
          </cell>
          <cell r="Q387">
            <v>35.811588926328781</v>
          </cell>
          <cell r="R387">
            <v>28.881707348940733</v>
          </cell>
          <cell r="S387">
            <v>23.423914669027223</v>
          </cell>
          <cell r="T387">
            <v>19.105529069555679</v>
          </cell>
          <cell r="U387">
            <v>15.485364109197807</v>
          </cell>
          <cell r="V387">
            <v>12.466839469592681</v>
          </cell>
          <cell r="W387">
            <v>9.9685584198057935</v>
          </cell>
          <cell r="X387">
            <v>7.9989384409820996</v>
          </cell>
          <cell r="Y387">
            <v>6.3654879760281347</v>
          </cell>
          <cell r="Z387">
            <v>5.0811267339030053</v>
          </cell>
          <cell r="AA387">
            <v>4.0557622604255021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2.5108316651534048</v>
          </cell>
          <cell r="N388">
            <v>4.9787954886014463</v>
          </cell>
          <cell r="O388">
            <v>4.7755791696089949</v>
          </cell>
          <cell r="P388">
            <v>5.2667208542549417</v>
          </cell>
          <cell r="Q388">
            <v>8.2025970971145696</v>
          </cell>
          <cell r="R388">
            <v>7.0864339419912232</v>
          </cell>
          <cell r="S388">
            <v>5.9993825230814872</v>
          </cell>
          <cell r="T388">
            <v>5.2026674697541155</v>
          </cell>
          <cell r="U388">
            <v>4.4495651118138886</v>
          </cell>
          <cell r="V388">
            <v>3.705121268582221</v>
          </cell>
          <cell r="W388">
            <v>3.0682181995000817</v>
          </cell>
          <cell r="X388">
            <v>2.511624621616027</v>
          </cell>
          <cell r="Y388">
            <v>2.0581966133655456</v>
          </cell>
          <cell r="Z388">
            <v>1.7003358370464796</v>
          </cell>
          <cell r="AA388">
            <v>1.4322732701252643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1350984641833459</v>
          </cell>
          <cell r="O389">
            <v>1.863285083206625</v>
          </cell>
          <cell r="P389">
            <v>1.5144874781278479</v>
          </cell>
          <cell r="Q389">
            <v>1.2242655383297449</v>
          </cell>
          <cell r="R389">
            <v>0.99237035825430031</v>
          </cell>
          <cell r="S389">
            <v>0.80439977856872902</v>
          </cell>
          <cell r="T389">
            <v>0.65382018190935987</v>
          </cell>
          <cell r="U389">
            <v>0.52852831636851727</v>
          </cell>
          <cell r="V389">
            <v>0.42557255557305651</v>
          </cell>
          <cell r="W389">
            <v>0.34022743621110374</v>
          </cell>
          <cell r="X389">
            <v>0.27274278620186293</v>
          </cell>
          <cell r="Y389">
            <v>0.2174506804582747</v>
          </cell>
          <cell r="Z389">
            <v>0.17384271270748827</v>
          </cell>
          <cell r="AA389">
            <v>0.13897996868902571</v>
          </cell>
          <cell r="AB389">
            <v>0.111413072116185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1.971171437236563</v>
          </cell>
          <cell r="O390">
            <v>52.667596439967802</v>
          </cell>
          <cell r="P390">
            <v>42.635515290602584</v>
          </cell>
          <cell r="Q390">
            <v>34.362200094912403</v>
          </cell>
          <cell r="R390">
            <v>27.712788981484145</v>
          </cell>
          <cell r="S390">
            <v>22.475887470927201</v>
          </cell>
          <cell r="T390">
            <v>18.332278250981776</v>
          </cell>
          <cell r="U390">
            <v>14.858630851523539</v>
          </cell>
          <cell r="V390">
            <v>11.962273812719394</v>
          </cell>
          <cell r="W390">
            <v>9.5651047425978231</v>
          </cell>
          <cell r="X390">
            <v>7.6752004447877198</v>
          </cell>
          <cell r="Y390">
            <v>6.1078599998456191</v>
          </cell>
          <cell r="Z390">
            <v>4.8754802222589637</v>
          </cell>
          <cell r="AA390">
            <v>3.8916149355125098</v>
          </cell>
          <cell r="AB390">
            <v>3.1177930457474399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9405487696160337</v>
          </cell>
          <cell r="O391">
            <v>3.8753981852762154</v>
          </cell>
          <cell r="P391">
            <v>3.7887592523752582</v>
          </cell>
          <cell r="Q391">
            <v>4.1319738337385186</v>
          </cell>
          <cell r="R391">
            <v>6.7996273936634912</v>
          </cell>
          <cell r="S391">
            <v>5.7565717937883312</v>
          </cell>
          <cell r="T391">
            <v>4.9921018860893476</v>
          </cell>
          <cell r="U391">
            <v>4.2694795537284644</v>
          </cell>
          <cell r="V391">
            <v>3.5551653033003108</v>
          </cell>
          <cell r="W391">
            <v>2.9440393701314069</v>
          </cell>
          <cell r="X391">
            <v>2.4099725926382156</v>
          </cell>
          <cell r="Y391">
            <v>1.974896003878269</v>
          </cell>
          <cell r="Z391">
            <v>1.6315187907841111</v>
          </cell>
          <cell r="AA391">
            <v>1.3743054182791408</v>
          </cell>
          <cell r="AB391">
            <v>1.146172773657067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.8680281052179335</v>
          </cell>
          <cell r="P392">
            <v>3.8910153620964216</v>
          </cell>
          <cell r="Q392">
            <v>3.141133714269249</v>
          </cell>
          <cell r="R392">
            <v>2.5427208168259363</v>
          </cell>
          <cell r="S392">
            <v>2.0583133357413197</v>
          </cell>
          <cell r="T392">
            <v>1.6707561683349594</v>
          </cell>
          <cell r="U392">
            <v>1.3487727156652061</v>
          </cell>
          <cell r="V392">
            <v>1.0888179999282557</v>
          </cell>
          <cell r="W392">
            <v>0.87638426036827044</v>
          </cell>
          <cell r="X392">
            <v>0.70735271864669558</v>
          </cell>
          <cell r="Y392">
            <v>0.56782560658261771</v>
          </cell>
          <cell r="Z392">
            <v>0.45708402319978281</v>
          </cell>
          <cell r="AA392">
            <v>0.36795183972578444</v>
          </cell>
          <cell r="AB392">
            <v>0.2970215600919906</v>
          </cell>
          <cell r="AC392">
            <v>0.23846373094760395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2.801662649936915</v>
          </cell>
          <cell r="P393">
            <v>109.53900072630854</v>
          </cell>
          <cell r="Q393">
            <v>88.164096623884276</v>
          </cell>
          <cell r="R393">
            <v>71.007648353667278</v>
          </cell>
          <cell r="S393">
            <v>57.511725073253466</v>
          </cell>
          <cell r="T393">
            <v>46.845857339574657</v>
          </cell>
          <cell r="U393">
            <v>37.91833902557201</v>
          </cell>
          <cell r="V393">
            <v>30.605213792089486</v>
          </cell>
          <cell r="W393">
            <v>24.638539850105857</v>
          </cell>
          <cell r="X393">
            <v>19.905472025062998</v>
          </cell>
          <cell r="Y393">
            <v>15.949360572359939</v>
          </cell>
          <cell r="Z393">
            <v>12.819082723190304</v>
          </cell>
          <cell r="AA393">
            <v>10.303116978175268</v>
          </cell>
          <cell r="AB393">
            <v>8.3118770257600136</v>
          </cell>
          <cell r="AC393">
            <v>6.693361541928237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3.1951838789435403</v>
          </cell>
          <cell r="P394">
            <v>8.1956606855333032</v>
          </cell>
          <cell r="Q394">
            <v>7.9157521541867784</v>
          </cell>
          <cell r="R394">
            <v>8.8200916816690054</v>
          </cell>
          <cell r="S394">
            <v>14.730024556184624</v>
          </cell>
          <cell r="T394">
            <v>12.756695571530445</v>
          </cell>
          <cell r="U394">
            <v>10.895456977075659</v>
          </cell>
          <cell r="V394">
            <v>9.0958120401851588</v>
          </cell>
          <cell r="W394">
            <v>7.5834853138850908</v>
          </cell>
          <cell r="X394">
            <v>6.2502135767029268</v>
          </cell>
          <cell r="Y394">
            <v>5.1570154619725086</v>
          </cell>
          <cell r="Z394">
            <v>4.2897465254839142</v>
          </cell>
          <cell r="AA394">
            <v>3.6384970565967145</v>
          </cell>
          <cell r="AB394">
            <v>3.0556380763970501</v>
          </cell>
          <cell r="AC394">
            <v>2.5909561919972228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1</v>
          </cell>
          <cell r="I396">
            <v>1</v>
          </cell>
          <cell r="J396">
            <v>5</v>
          </cell>
          <cell r="K396">
            <v>8</v>
          </cell>
          <cell r="L396">
            <v>8</v>
          </cell>
          <cell r="M396">
            <v>4</v>
          </cell>
          <cell r="N396">
            <v>9</v>
          </cell>
          <cell r="O396">
            <v>6</v>
          </cell>
          <cell r="P396">
            <v>6</v>
          </cell>
          <cell r="Q396">
            <v>5</v>
          </cell>
          <cell r="R396">
            <v>6</v>
          </cell>
          <cell r="S396">
            <v>3</v>
          </cell>
          <cell r="T396">
            <v>4</v>
          </cell>
          <cell r="U396">
            <v>4</v>
          </cell>
          <cell r="V396">
            <v>4</v>
          </cell>
          <cell r="W396">
            <v>4</v>
          </cell>
          <cell r="X396">
            <v>3</v>
          </cell>
          <cell r="Y396">
            <v>4</v>
          </cell>
          <cell r="Z396">
            <v>3</v>
          </cell>
          <cell r="AA396">
            <v>4</v>
          </cell>
          <cell r="AB396">
            <v>3</v>
          </cell>
          <cell r="AC396">
            <v>3</v>
          </cell>
        </row>
        <row r="397">
          <cell r="G397">
            <v>0</v>
          </cell>
          <cell r="H397">
            <v>112</v>
          </cell>
          <cell r="I397">
            <v>118</v>
          </cell>
          <cell r="J397">
            <v>141.30000000000001</v>
          </cell>
          <cell r="K397">
            <v>141.30000000000001</v>
          </cell>
          <cell r="L397">
            <v>141.30000000000001</v>
          </cell>
          <cell r="M397">
            <v>141.30000000000001</v>
          </cell>
          <cell r="N397">
            <v>141.30000000000001</v>
          </cell>
          <cell r="O397">
            <v>141.30000000000001</v>
          </cell>
          <cell r="P397">
            <v>141.30000000000001</v>
          </cell>
          <cell r="Q397">
            <v>141.30000000000001</v>
          </cell>
          <cell r="R397">
            <v>141.30000000000001</v>
          </cell>
          <cell r="S397">
            <v>141.30000000000001</v>
          </cell>
          <cell r="T397">
            <v>141.30000000000001</v>
          </cell>
          <cell r="U397">
            <v>141.30000000000001</v>
          </cell>
          <cell r="V397">
            <v>141.30000000000001</v>
          </cell>
          <cell r="W397">
            <v>141.30000000000001</v>
          </cell>
          <cell r="X397">
            <v>141.30000000000001</v>
          </cell>
          <cell r="Y397">
            <v>141.30000000000001</v>
          </cell>
          <cell r="Z397">
            <v>141.30000000000001</v>
          </cell>
          <cell r="AA397">
            <v>141.30000000000001</v>
          </cell>
          <cell r="AB397">
            <v>141.30000000000001</v>
          </cell>
          <cell r="AC397">
            <v>141.30000000000001</v>
          </cell>
        </row>
        <row r="398">
          <cell r="G398">
            <v>0</v>
          </cell>
          <cell r="H398">
            <v>55.237636363636362</v>
          </cell>
          <cell r="I398">
            <v>0</v>
          </cell>
          <cell r="J398">
            <v>69.179584545454546</v>
          </cell>
          <cell r="K398">
            <v>69.179584545454546</v>
          </cell>
          <cell r="L398">
            <v>69.179584545454546</v>
          </cell>
          <cell r="M398">
            <v>69.179584545454546</v>
          </cell>
          <cell r="N398">
            <v>69.179584545454546</v>
          </cell>
          <cell r="O398">
            <v>69.179584545454546</v>
          </cell>
          <cell r="P398">
            <v>69.179584545454546</v>
          </cell>
          <cell r="Q398">
            <v>69.179584545454546</v>
          </cell>
          <cell r="R398">
            <v>69.179584545454546</v>
          </cell>
          <cell r="S398">
            <v>69.179584545454546</v>
          </cell>
          <cell r="T398">
            <v>69.179584545454546</v>
          </cell>
          <cell r="U398">
            <v>69.179584545454546</v>
          </cell>
          <cell r="V398">
            <v>69.179584545454546</v>
          </cell>
          <cell r="W398">
            <v>69.179584545454546</v>
          </cell>
          <cell r="X398">
            <v>69.179584545454546</v>
          </cell>
          <cell r="Y398">
            <v>69.179584545454546</v>
          </cell>
          <cell r="Z398">
            <v>69.179584545454546</v>
          </cell>
          <cell r="AA398">
            <v>69.179584545454546</v>
          </cell>
          <cell r="AB398">
            <v>69.179584545454546</v>
          </cell>
          <cell r="AC398">
            <v>69.179584545454546</v>
          </cell>
        </row>
        <row r="399">
          <cell r="G399">
            <v>0</v>
          </cell>
          <cell r="H399">
            <v>5.9504132231404955E-3</v>
          </cell>
          <cell r="I399">
            <v>0</v>
          </cell>
          <cell r="J399">
            <v>72.146909090909091</v>
          </cell>
          <cell r="K399">
            <v>72.146909090909091</v>
          </cell>
          <cell r="L399">
            <v>72.146909090909091</v>
          </cell>
          <cell r="M399">
            <v>72.146909090909091</v>
          </cell>
          <cell r="N399">
            <v>72.146909090909091</v>
          </cell>
          <cell r="O399">
            <v>72.146909090909091</v>
          </cell>
          <cell r="P399">
            <v>72.146909090909091</v>
          </cell>
          <cell r="Q399">
            <v>72.146909090909091</v>
          </cell>
          <cell r="R399">
            <v>72.146909090909091</v>
          </cell>
          <cell r="S399">
            <v>72.146909090909091</v>
          </cell>
          <cell r="T399">
            <v>72.146909090909091</v>
          </cell>
          <cell r="U399">
            <v>72.146909090909091</v>
          </cell>
          <cell r="V399">
            <v>72.146909090909091</v>
          </cell>
          <cell r="W399">
            <v>72.146909090909091</v>
          </cell>
          <cell r="X399">
            <v>72.146909090909091</v>
          </cell>
          <cell r="Y399">
            <v>72.146909090909091</v>
          </cell>
          <cell r="Z399">
            <v>72.146909090909091</v>
          </cell>
          <cell r="AA399">
            <v>72.146909090909091</v>
          </cell>
          <cell r="AB399">
            <v>72.146909090909091</v>
          </cell>
          <cell r="AC399">
            <v>72.146909090909091</v>
          </cell>
        </row>
        <row r="400">
          <cell r="G400">
            <v>0</v>
          </cell>
          <cell r="H400">
            <v>5.9504132231404955E-3</v>
          </cell>
          <cell r="I400">
            <v>0</v>
          </cell>
          <cell r="J400">
            <v>10.699636363636364</v>
          </cell>
          <cell r="K400">
            <v>10.699636363636364</v>
          </cell>
          <cell r="L400">
            <v>10.699636363636364</v>
          </cell>
          <cell r="M400">
            <v>10.699636363636364</v>
          </cell>
          <cell r="N400">
            <v>10.699636363636364</v>
          </cell>
          <cell r="O400">
            <v>10.699636363636364</v>
          </cell>
          <cell r="P400">
            <v>10.699636363636364</v>
          </cell>
          <cell r="Q400">
            <v>10.699636363636364</v>
          </cell>
          <cell r="R400">
            <v>10.699636363636364</v>
          </cell>
          <cell r="S400">
            <v>10.699636363636364</v>
          </cell>
          <cell r="T400">
            <v>10.699636363636364</v>
          </cell>
          <cell r="U400">
            <v>10.699636363636364</v>
          </cell>
          <cell r="V400">
            <v>10.699636363636364</v>
          </cell>
          <cell r="W400">
            <v>10.699636363636364</v>
          </cell>
          <cell r="X400">
            <v>10.699636363636364</v>
          </cell>
          <cell r="Y400">
            <v>10.699636363636364</v>
          </cell>
          <cell r="Z400">
            <v>10.699636363636364</v>
          </cell>
          <cell r="AA400">
            <v>10.699636363636364</v>
          </cell>
          <cell r="AB400">
            <v>10.699636363636364</v>
          </cell>
          <cell r="AC400">
            <v>10.699636363636364</v>
          </cell>
        </row>
        <row r="401">
          <cell r="G401">
            <v>0</v>
          </cell>
          <cell r="H401">
            <v>1</v>
          </cell>
          <cell r="I401">
            <v>1</v>
          </cell>
          <cell r="J401">
            <v>5</v>
          </cell>
          <cell r="K401">
            <v>8</v>
          </cell>
          <cell r="L401">
            <v>8</v>
          </cell>
          <cell r="M401">
            <v>4</v>
          </cell>
          <cell r="N401">
            <v>9</v>
          </cell>
          <cell r="O401">
            <v>6</v>
          </cell>
          <cell r="P401">
            <v>6</v>
          </cell>
          <cell r="Q401">
            <v>5</v>
          </cell>
          <cell r="R401">
            <v>6</v>
          </cell>
          <cell r="S401">
            <v>3</v>
          </cell>
          <cell r="T401">
            <v>4</v>
          </cell>
          <cell r="U401">
            <v>4</v>
          </cell>
          <cell r="V401">
            <v>4</v>
          </cell>
          <cell r="W401">
            <v>4</v>
          </cell>
          <cell r="X401">
            <v>3</v>
          </cell>
          <cell r="Y401">
            <v>4</v>
          </cell>
          <cell r="Z401">
            <v>3</v>
          </cell>
          <cell r="AA401">
            <v>4</v>
          </cell>
          <cell r="AB401">
            <v>3</v>
          </cell>
          <cell r="AC401">
            <v>3</v>
          </cell>
        </row>
        <row r="402">
          <cell r="G402">
            <v>0</v>
          </cell>
          <cell r="H402">
            <v>112</v>
          </cell>
          <cell r="I402">
            <v>118</v>
          </cell>
          <cell r="J402">
            <v>141.30000000000001</v>
          </cell>
          <cell r="K402">
            <v>141.30000000000001</v>
          </cell>
          <cell r="L402">
            <v>141.30000000000001</v>
          </cell>
          <cell r="M402">
            <v>141.30000000000001</v>
          </cell>
          <cell r="N402">
            <v>141.30000000000001</v>
          </cell>
          <cell r="O402">
            <v>141.30000000000001</v>
          </cell>
          <cell r="P402">
            <v>141.30000000000001</v>
          </cell>
          <cell r="Q402">
            <v>141.30000000000001</v>
          </cell>
          <cell r="R402">
            <v>141.30000000000001</v>
          </cell>
          <cell r="S402">
            <v>141.30000000000001</v>
          </cell>
          <cell r="T402">
            <v>141.30000000000001</v>
          </cell>
          <cell r="U402">
            <v>141.30000000000001</v>
          </cell>
          <cell r="V402">
            <v>141.30000000000001</v>
          </cell>
          <cell r="W402">
            <v>141.30000000000001</v>
          </cell>
          <cell r="X402">
            <v>141.30000000000001</v>
          </cell>
          <cell r="Y402">
            <v>141.30000000000001</v>
          </cell>
          <cell r="Z402">
            <v>141.30000000000001</v>
          </cell>
          <cell r="AA402">
            <v>141.30000000000001</v>
          </cell>
          <cell r="AB402">
            <v>141.30000000000001</v>
          </cell>
          <cell r="AC402">
            <v>141.30000000000001</v>
          </cell>
        </row>
        <row r="403">
          <cell r="G403">
            <v>0</v>
          </cell>
          <cell r="H403">
            <v>55.237636363636362</v>
          </cell>
          <cell r="I403">
            <v>0</v>
          </cell>
          <cell r="J403">
            <v>69.179584545454546</v>
          </cell>
          <cell r="K403">
            <v>69.179584545454546</v>
          </cell>
          <cell r="L403">
            <v>69.179584545454546</v>
          </cell>
          <cell r="M403">
            <v>69.179584545454546</v>
          </cell>
          <cell r="N403">
            <v>69.179584545454546</v>
          </cell>
          <cell r="O403">
            <v>69.179584545454546</v>
          </cell>
          <cell r="P403">
            <v>69.179584545454546</v>
          </cell>
          <cell r="Q403">
            <v>69.179584545454546</v>
          </cell>
          <cell r="R403">
            <v>69.179584545454546</v>
          </cell>
          <cell r="S403">
            <v>69.179584545454546</v>
          </cell>
          <cell r="T403">
            <v>69.179584545454546</v>
          </cell>
          <cell r="U403">
            <v>69.179584545454546</v>
          </cell>
          <cell r="V403">
            <v>69.179584545454546</v>
          </cell>
          <cell r="W403">
            <v>69.179584545454546</v>
          </cell>
          <cell r="X403">
            <v>69.179584545454546</v>
          </cell>
          <cell r="Y403">
            <v>69.179584545454546</v>
          </cell>
          <cell r="Z403">
            <v>69.179584545454546</v>
          </cell>
          <cell r="AA403">
            <v>69.179584545454546</v>
          </cell>
          <cell r="AB403">
            <v>69.179584545454546</v>
          </cell>
          <cell r="AC403">
            <v>69.179584545454546</v>
          </cell>
        </row>
        <row r="404">
          <cell r="G404">
            <v>0</v>
          </cell>
          <cell r="H404">
            <v>5.9504132231404955E-3</v>
          </cell>
          <cell r="I404">
            <v>0</v>
          </cell>
          <cell r="J404">
            <v>72.146909090909091</v>
          </cell>
          <cell r="K404">
            <v>72.146909090909091</v>
          </cell>
          <cell r="L404">
            <v>72.146909090909091</v>
          </cell>
          <cell r="M404">
            <v>72.146909090909091</v>
          </cell>
          <cell r="N404">
            <v>72.146909090909091</v>
          </cell>
          <cell r="O404">
            <v>72.146909090909091</v>
          </cell>
          <cell r="P404">
            <v>72.146909090909091</v>
          </cell>
          <cell r="Q404">
            <v>72.146909090909091</v>
          </cell>
          <cell r="R404">
            <v>72.146909090909091</v>
          </cell>
          <cell r="S404">
            <v>72.146909090909091</v>
          </cell>
          <cell r="T404">
            <v>72.146909090909091</v>
          </cell>
          <cell r="U404">
            <v>72.146909090909091</v>
          </cell>
          <cell r="V404">
            <v>72.146909090909091</v>
          </cell>
          <cell r="W404">
            <v>72.146909090909091</v>
          </cell>
          <cell r="X404">
            <v>72.146909090909091</v>
          </cell>
          <cell r="Y404">
            <v>72.146909090909091</v>
          </cell>
          <cell r="Z404">
            <v>72.146909090909091</v>
          </cell>
          <cell r="AA404">
            <v>72.146909090909091</v>
          </cell>
          <cell r="AB404">
            <v>72.146909090909091</v>
          </cell>
          <cell r="AC404">
            <v>72.146909090909091</v>
          </cell>
        </row>
        <row r="405">
          <cell r="G405">
            <v>0</v>
          </cell>
          <cell r="H405">
            <v>5.9504132231404955E-3</v>
          </cell>
          <cell r="I405">
            <v>0</v>
          </cell>
          <cell r="J405">
            <v>10.699636363636364</v>
          </cell>
          <cell r="K405">
            <v>10.699636363636364</v>
          </cell>
          <cell r="L405">
            <v>10.699636363636364</v>
          </cell>
          <cell r="M405">
            <v>10.699636363636364</v>
          </cell>
          <cell r="N405">
            <v>10.699636363636364</v>
          </cell>
          <cell r="O405">
            <v>10.699636363636364</v>
          </cell>
          <cell r="P405">
            <v>10.699636363636364</v>
          </cell>
          <cell r="Q405">
            <v>10.699636363636364</v>
          </cell>
          <cell r="R405">
            <v>10.699636363636364</v>
          </cell>
          <cell r="S405">
            <v>10.699636363636364</v>
          </cell>
          <cell r="T405">
            <v>10.699636363636364</v>
          </cell>
          <cell r="U405">
            <v>10.699636363636364</v>
          </cell>
          <cell r="V405">
            <v>10.699636363636364</v>
          </cell>
          <cell r="W405">
            <v>10.699636363636364</v>
          </cell>
          <cell r="X405">
            <v>10.699636363636364</v>
          </cell>
          <cell r="Y405">
            <v>10.699636363636364</v>
          </cell>
          <cell r="Z405">
            <v>10.699636363636364</v>
          </cell>
          <cell r="AA405">
            <v>10.699636363636364</v>
          </cell>
          <cell r="AB405">
            <v>10.699636363636364</v>
          </cell>
          <cell r="AC405">
            <v>10.699636363636364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.7746783790894376</v>
          </cell>
          <cell r="I417">
            <v>2.0430800907662308</v>
          </cell>
          <cell r="J417">
            <v>7.1519380179852927</v>
          </cell>
          <cell r="K417">
            <v>12.058991730880866</v>
          </cell>
          <cell r="L417">
            <v>11.300559032420916</v>
          </cell>
          <cell r="M417">
            <v>5.6754923209167405</v>
          </cell>
          <cell r="N417">
            <v>12.263869606385089</v>
          </cell>
          <cell r="O417">
            <v>7.7835323258286806</v>
          </cell>
          <cell r="P417">
            <v>7.2438363141897852</v>
          </cell>
          <cell r="Q417">
            <v>6.3241200147358052</v>
          </cell>
          <cell r="R417">
            <v>6.9153375134760768</v>
          </cell>
          <cell r="S417">
            <v>3.8917661629143465</v>
          </cell>
          <cell r="T417">
            <v>4.7963356333695435</v>
          </cell>
          <cell r="U417">
            <v>4.5520172164441446</v>
          </cell>
          <cell r="V417">
            <v>4.7950469818766663</v>
          </cell>
          <cell r="W417">
            <v>4.5520172164441446</v>
          </cell>
          <cell r="X417">
            <v>3.8928564058551043</v>
          </cell>
          <cell r="Y417">
            <v>4.5520172164441446</v>
          </cell>
          <cell r="Z417">
            <v>3.8917661629143465</v>
          </cell>
          <cell r="AA417">
            <v>4.5520172164441446</v>
          </cell>
          <cell r="AB417">
            <v>3.8928564058551043</v>
          </cell>
          <cell r="AC417">
            <v>3.8917661629143465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2.058991730880866</v>
          </cell>
          <cell r="L418">
            <v>31.677924874717057</v>
          </cell>
          <cell r="M418">
            <v>41.433007092220457</v>
          </cell>
          <cell r="N418">
            <v>50.514591127343238</v>
          </cell>
          <cell r="O418">
            <v>59.269048102201602</v>
          </cell>
          <cell r="P418">
            <v>54.552583327167156</v>
          </cell>
          <cell r="Q418">
            <v>44.035909090130417</v>
          </cell>
          <cell r="R418">
            <v>35.644102496868015</v>
          </cell>
          <cell r="S418">
            <v>28.851556770399263</v>
          </cell>
          <cell r="T418">
            <v>23.417465572592786</v>
          </cell>
          <cell r="U418">
            <v>18.903182893295028</v>
          </cell>
          <cell r="V418">
            <v>15.299652277998048</v>
          </cell>
          <cell r="W418">
            <v>12.38195539753497</v>
          </cell>
          <cell r="X418">
            <v>10.048162122370503</v>
          </cell>
          <cell r="Y418">
            <v>8.1097802867606337</v>
          </cell>
          <cell r="Z418">
            <v>5.5157750302283075</v>
          </cell>
          <cell r="AA418">
            <v>3.469203313906581</v>
          </cell>
          <cell r="AB418">
            <v>2.326868727947776</v>
          </cell>
          <cell r="AC418">
            <v>0.8201655445575608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328.96181913901034</v>
          </cell>
          <cell r="L419">
            <v>867.65045253236212</v>
          </cell>
          <cell r="M419">
            <v>1145.9742853175194</v>
          </cell>
          <cell r="N419">
            <v>1422.7934438939883</v>
          </cell>
          <cell r="O419">
            <v>1675.2982863232826</v>
          </cell>
          <cell r="P419">
            <v>1535.7522159658056</v>
          </cell>
          <cell r="Q419">
            <v>1235.982450000871</v>
          </cell>
          <cell r="R419">
            <v>995.39197509662722</v>
          </cell>
          <cell r="S419">
            <v>806.14684465276252</v>
          </cell>
          <cell r="T419">
            <v>656.59566144911548</v>
          </cell>
          <cell r="U419">
            <v>531.42926846414161</v>
          </cell>
          <cell r="V419">
            <v>430.05270756325945</v>
          </cell>
          <cell r="W419">
            <v>348.10449625852709</v>
          </cell>
          <cell r="X419">
            <v>282.76332974701575</v>
          </cell>
          <cell r="Y419">
            <v>227.79143535743717</v>
          </cell>
          <cell r="Z419">
            <v>154.69185709013374</v>
          </cell>
          <cell r="AA419">
            <v>97.142081395463791</v>
          </cell>
          <cell r="AB419">
            <v>65.115295723982314</v>
          </cell>
          <cell r="AC419">
            <v>23.020962106654355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0.542288393613909</v>
          </cell>
          <cell r="L420">
            <v>62.095926943165416</v>
          </cell>
          <cell r="M420">
            <v>91.22108329422467</v>
          </cell>
          <cell r="N420">
            <v>121.89548194108222</v>
          </cell>
          <cell r="O420">
            <v>179.25566352881535</v>
          </cell>
          <cell r="P420">
            <v>207.9256852089832</v>
          </cell>
          <cell r="Q420">
            <v>201.66201397475996</v>
          </cell>
          <cell r="R420">
            <v>215.91203974169926</v>
          </cell>
          <cell r="S420">
            <v>206.47203335495766</v>
          </cell>
          <cell r="T420">
            <v>178.79896841205056</v>
          </cell>
          <cell r="U420">
            <v>152.70090620280007</v>
          </cell>
          <cell r="V420">
            <v>127.8108567364157</v>
          </cell>
          <cell r="W420">
            <v>107.14292937544211</v>
          </cell>
          <cell r="X420">
            <v>88.786199109133221</v>
          </cell>
          <cell r="Y420">
            <v>73.653357381549085</v>
          </cell>
          <cell r="Z420">
            <v>51.765705144611715</v>
          </cell>
          <cell r="AA420">
            <v>34.305266840877053</v>
          </cell>
          <cell r="AB420">
            <v>23.93788747757144</v>
          </cell>
          <cell r="AC420">
            <v>8.9112628897058634</v>
          </cell>
        </row>
        <row r="421">
          <cell r="G421">
            <v>0</v>
          </cell>
          <cell r="H421">
            <v>3.2</v>
          </cell>
          <cell r="I421">
            <v>12.6</v>
          </cell>
          <cell r="J421">
            <v>9.4</v>
          </cell>
          <cell r="K421">
            <v>9.5</v>
          </cell>
          <cell r="L421">
            <v>9</v>
          </cell>
          <cell r="M421">
            <v>8.75</v>
          </cell>
          <cell r="N421">
            <v>8.5555555555555554</v>
          </cell>
          <cell r="O421">
            <v>8</v>
          </cell>
          <cell r="P421">
            <v>7.833333333333333</v>
          </cell>
          <cell r="Q421">
            <v>7.8</v>
          </cell>
          <cell r="R421">
            <v>7.666666666666667</v>
          </cell>
          <cell r="S421">
            <v>8</v>
          </cell>
          <cell r="T421">
            <v>7.75</v>
          </cell>
          <cell r="U421">
            <v>7.75</v>
          </cell>
          <cell r="V421">
            <v>7.75</v>
          </cell>
          <cell r="W421">
            <v>7.75</v>
          </cell>
          <cell r="X421">
            <v>8</v>
          </cell>
          <cell r="Y421">
            <v>7.75</v>
          </cell>
          <cell r="Z421">
            <v>8</v>
          </cell>
          <cell r="AA421">
            <v>7.75</v>
          </cell>
          <cell r="AB421">
            <v>8</v>
          </cell>
          <cell r="AC421">
            <v>8</v>
          </cell>
        </row>
        <row r="422">
          <cell r="G422">
            <v>0</v>
          </cell>
          <cell r="H422">
            <v>2.1166075931405399</v>
          </cell>
          <cell r="I422">
            <v>5.5974797007293997</v>
          </cell>
          <cell r="J422">
            <v>19.59435073420628</v>
          </cell>
          <cell r="K422">
            <v>33.038333509262642</v>
          </cell>
          <cell r="L422">
            <v>30.875844350876818</v>
          </cell>
          <cell r="M422">
            <v>15.549294029908879</v>
          </cell>
          <cell r="N422">
            <v>33.599642757219421</v>
          </cell>
          <cell r="O422">
            <v>21.324746098160769</v>
          </cell>
          <cell r="P422">
            <v>19.7919024977863</v>
          </cell>
          <cell r="Q422">
            <v>17.32635620475563</v>
          </cell>
          <cell r="R422">
            <v>18.946130173907061</v>
          </cell>
          <cell r="S422">
            <v>10.662373049080401</v>
          </cell>
          <cell r="T422">
            <v>13.104742167676349</v>
          </cell>
          <cell r="U422">
            <v>12.471280045052451</v>
          </cell>
          <cell r="V422">
            <v>13.137115018840181</v>
          </cell>
          <cell r="W422">
            <v>12.471280045052451</v>
          </cell>
          <cell r="X422">
            <v>10.636219688128699</v>
          </cell>
          <cell r="Y422">
            <v>12.471280045052451</v>
          </cell>
          <cell r="Z422">
            <v>10.662373049080401</v>
          </cell>
          <cell r="AA422">
            <v>12.471280045052451</v>
          </cell>
          <cell r="AB422">
            <v>10.636219688128699</v>
          </cell>
          <cell r="AC422">
            <v>10.662373049080401</v>
          </cell>
        </row>
        <row r="423">
          <cell r="G423">
            <v>0</v>
          </cell>
          <cell r="H423">
            <v>2.2873190011508502</v>
          </cell>
          <cell r="I423">
            <v>10.186367269561099</v>
          </cell>
          <cell r="J423">
            <v>38.550917771507585</v>
          </cell>
          <cell r="K423">
            <v>61.760478257507714</v>
          </cell>
          <cell r="L423">
            <v>58.692511084772093</v>
          </cell>
          <cell r="M423">
            <v>28.298254273109293</v>
          </cell>
          <cell r="N423">
            <v>62.518553971638482</v>
          </cell>
          <cell r="O423">
            <v>38.809034431692766</v>
          </cell>
          <cell r="P423">
            <v>38.469690023454078</v>
          </cell>
          <cell r="Q423">
            <v>31.532340475750381</v>
          </cell>
          <cell r="R423">
            <v>37.834217895046123</v>
          </cell>
          <cell r="S423">
            <v>19.404517215846401</v>
          </cell>
          <cell r="T423">
            <v>25.351856125731459</v>
          </cell>
          <cell r="U423">
            <v>25.624878300582452</v>
          </cell>
          <cell r="V423">
            <v>25.33790342687994</v>
          </cell>
          <cell r="W423">
            <v>25.624878300582452</v>
          </cell>
          <cell r="X423">
            <v>19.4157893144165</v>
          </cell>
          <cell r="Y423">
            <v>25.624878300582452</v>
          </cell>
          <cell r="Z423">
            <v>19.404517215846401</v>
          </cell>
          <cell r="AA423">
            <v>25.624878300582452</v>
          </cell>
          <cell r="AB423">
            <v>19.4157893144165</v>
          </cell>
          <cell r="AC423">
            <v>19.404517215846401</v>
          </cell>
        </row>
        <row r="424">
          <cell r="G424">
            <v>0</v>
          </cell>
          <cell r="H424">
            <v>285</v>
          </cell>
          <cell r="I424">
            <v>180</v>
          </cell>
          <cell r="J424">
            <v>168</v>
          </cell>
          <cell r="K424">
            <v>175</v>
          </cell>
          <cell r="L424">
            <v>173.75</v>
          </cell>
          <cell r="M424">
            <v>180</v>
          </cell>
          <cell r="N424">
            <v>176.66666666666666</v>
          </cell>
          <cell r="O424">
            <v>180</v>
          </cell>
          <cell r="P424">
            <v>170</v>
          </cell>
          <cell r="Q424">
            <v>180</v>
          </cell>
          <cell r="R424">
            <v>165</v>
          </cell>
          <cell r="S424">
            <v>180</v>
          </cell>
          <cell r="T424">
            <v>170</v>
          </cell>
          <cell r="U424">
            <v>160</v>
          </cell>
          <cell r="V424">
            <v>170</v>
          </cell>
          <cell r="W424">
            <v>160</v>
          </cell>
          <cell r="X424">
            <v>180</v>
          </cell>
          <cell r="Y424">
            <v>160</v>
          </cell>
          <cell r="Z424">
            <v>180</v>
          </cell>
          <cell r="AA424">
            <v>16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2.058991730880866</v>
          </cell>
          <cell r="L425">
            <v>20.377365842296143</v>
          </cell>
          <cell r="M425">
            <v>16.448782012176284</v>
          </cell>
          <cell r="N425">
            <v>13.309850224160895</v>
          </cell>
          <cell r="O425">
            <v>10.76994655064636</v>
          </cell>
          <cell r="P425">
            <v>8.7386250263418717</v>
          </cell>
          <cell r="Q425">
            <v>7.0517543256292239</v>
          </cell>
          <cell r="R425">
            <v>5.7061136629859037</v>
          </cell>
          <cell r="S425">
            <v>4.6172630432516515</v>
          </cell>
          <cell r="T425">
            <v>3.746433164395218</v>
          </cell>
          <cell r="U425">
            <v>3.0232626051517753</v>
          </cell>
          <cell r="V425">
            <v>2.4460283376154228</v>
          </cell>
          <cell r="W425">
            <v>1.9787127552195749</v>
          </cell>
          <cell r="X425">
            <v>1.605070731416754</v>
          </cell>
          <cell r="Y425">
            <v>1.294884648925518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28.96181913901034</v>
          </cell>
          <cell r="L426">
            <v>558.13096231555687</v>
          </cell>
          <cell r="M426">
            <v>454.94842237233308</v>
          </cell>
          <cell r="N426">
            <v>374.88510181955093</v>
          </cell>
          <cell r="O426">
            <v>304.42319520601473</v>
          </cell>
          <cell r="P426">
            <v>246.00783189703577</v>
          </cell>
          <cell r="Q426">
            <v>197.92584661659441</v>
          </cell>
          <cell r="R426">
            <v>159.34809270690607</v>
          </cell>
          <cell r="S426">
            <v>129.01182639364455</v>
          </cell>
          <cell r="T426">
            <v>105.04517468064422</v>
          </cell>
          <cell r="U426">
            <v>84.99363539463414</v>
          </cell>
          <cell r="V426">
            <v>68.754576264501523</v>
          </cell>
          <cell r="W426">
            <v>55.629243102681535</v>
          </cell>
          <cell r="X426">
            <v>45.167975891277585</v>
          </cell>
          <cell r="Y426">
            <v>36.37134698736397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0.542288393613909</v>
          </cell>
          <cell r="L427">
            <v>42.678228179124901</v>
          </cell>
          <cell r="M427">
            <v>40.939689031820876</v>
          </cell>
          <cell r="N427">
            <v>43.181824434453937</v>
          </cell>
          <cell r="O427">
            <v>63.623072566426941</v>
          </cell>
          <cell r="P427">
            <v>54.744888792312118</v>
          </cell>
          <cell r="Q427">
            <v>45.334653489993983</v>
          </cell>
          <cell r="R427">
            <v>39.097748588993937</v>
          </cell>
          <cell r="S427">
            <v>33.042781596206929</v>
          </cell>
          <cell r="T427">
            <v>28.605076110479896</v>
          </cell>
          <cell r="U427">
            <v>24.422074425332021</v>
          </cell>
          <cell r="V427">
            <v>20.433730894770715</v>
          </cell>
          <cell r="W427">
            <v>17.122100199858892</v>
          </cell>
          <cell r="X427">
            <v>14.182506990660533</v>
          </cell>
          <cell r="Y427">
            <v>11.760195522299229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1.300559032420916</v>
          </cell>
          <cell r="M428">
            <v>19.308732759127434</v>
          </cell>
          <cell r="N428">
            <v>15.627598904914027</v>
          </cell>
          <cell r="O428">
            <v>12.630327737016255</v>
          </cell>
          <cell r="P428">
            <v>10.234947170266878</v>
          </cell>
          <cell r="Q428">
            <v>8.2611395795484608</v>
          </cell>
          <cell r="R428">
            <v>6.6862647038745164</v>
          </cell>
          <cell r="S428">
            <v>5.4116313140011876</v>
          </cell>
          <cell r="T428">
            <v>4.3919975116473289</v>
          </cell>
          <cell r="U428">
            <v>3.5450352249129131</v>
          </cell>
          <cell r="V428">
            <v>2.8688647255164228</v>
          </cell>
          <cell r="W428">
            <v>2.3213402767862821</v>
          </cell>
          <cell r="X428">
            <v>1.8834659556451061</v>
          </cell>
          <cell r="Y428">
            <v>1.5198555200653769</v>
          </cell>
          <cell r="Z428">
            <v>1.2298072679134604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09.51949021680525</v>
          </cell>
          <cell r="M429">
            <v>534.05033274021525</v>
          </cell>
          <cell r="N429">
            <v>440.16678685301616</v>
          </cell>
          <cell r="O429">
            <v>357.00871012873188</v>
          </cell>
          <cell r="P429">
            <v>288.13196073159349</v>
          </cell>
          <cell r="Q429">
            <v>231.87039278400945</v>
          </cell>
          <cell r="R429">
            <v>186.71964682497818</v>
          </cell>
          <cell r="S429">
            <v>151.20742159334679</v>
          </cell>
          <cell r="T429">
            <v>123.14596993015483</v>
          </cell>
          <cell r="U429">
            <v>99.662341886525169</v>
          </cell>
          <cell r="V429">
            <v>80.63994007336369</v>
          </cell>
          <cell r="W429">
            <v>65.261823496488375</v>
          </cell>
          <cell r="X429">
            <v>53.002240469196714</v>
          </cell>
          <cell r="Y429">
            <v>42.690437744264266</v>
          </cell>
          <cell r="Z429">
            <v>34.490378794256664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9.417698764040516</v>
          </cell>
          <cell r="M430">
            <v>40.517048897918322</v>
          </cell>
          <cell r="N430">
            <v>38.392084550607066</v>
          </cell>
          <cell r="O430">
            <v>41.043384771307409</v>
          </cell>
          <cell r="P430">
            <v>64.11890233788931</v>
          </cell>
          <cell r="Q430">
            <v>53.109606911594469</v>
          </cell>
          <cell r="R430">
            <v>45.81365038122194</v>
          </cell>
          <cell r="S430">
            <v>38.727564341191837</v>
          </cell>
          <cell r="T430">
            <v>33.534142365513404</v>
          </cell>
          <cell r="U430">
            <v>28.636981106343693</v>
          </cell>
          <cell r="V430">
            <v>23.966038689417513</v>
          </cell>
          <cell r="W430">
            <v>20.08690787091647</v>
          </cell>
          <cell r="X430">
            <v>16.642424884933021</v>
          </cell>
          <cell r="Y430">
            <v>13.803390206568666</v>
          </cell>
          <cell r="Z430">
            <v>11.54177609975395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5.6754923209167405</v>
          </cell>
          <cell r="N431">
            <v>9.3132723918832241</v>
          </cell>
          <cell r="O431">
            <v>7.5439018639739732</v>
          </cell>
          <cell r="P431">
            <v>6.1274300393334293</v>
          </cell>
          <cell r="Q431">
            <v>4.9497656282676648</v>
          </cell>
          <cell r="R431">
            <v>4.0094011925270339</v>
          </cell>
          <cell r="S431">
            <v>3.2476915774229713</v>
          </cell>
          <cell r="T431">
            <v>2.637901941277045</v>
          </cell>
          <cell r="U431">
            <v>2.1309166237102586</v>
          </cell>
          <cell r="V431">
            <v>1.7260877534357322</v>
          </cell>
          <cell r="W431">
            <v>1.3981689963186896</v>
          </cell>
          <cell r="X431">
            <v>1.1356514693089861</v>
          </cell>
          <cell r="Y431">
            <v>0.91739085490889627</v>
          </cell>
          <cell r="Z431">
            <v>0.74310870400614715</v>
          </cell>
          <cell r="AA431">
            <v>0.60193648915972009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56.97553020497099</v>
          </cell>
          <cell r="N432">
            <v>262.31753251186308</v>
          </cell>
          <cell r="O432">
            <v>213.23585023861983</v>
          </cell>
          <cell r="P432">
            <v>172.49805026915152</v>
          </cell>
          <cell r="Q432">
            <v>138.92806063421386</v>
          </cell>
          <cell r="R432">
            <v>111.96594927126955</v>
          </cell>
          <cell r="S432">
            <v>90.744369129882841</v>
          </cell>
          <cell r="T432">
            <v>73.963382783738879</v>
          </cell>
          <cell r="U432">
            <v>59.906919849889164</v>
          </cell>
          <cell r="V432">
            <v>48.518011937062866</v>
          </cell>
          <cell r="W432">
            <v>39.30792015651285</v>
          </cell>
          <cell r="X432">
            <v>31.958141895320352</v>
          </cell>
          <cell r="Y432">
            <v>25.768118522845487</v>
          </cell>
          <cell r="Z432">
            <v>20.840745826755608</v>
          </cell>
          <cell r="AA432">
            <v>16.85498315721596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9.764345364485461</v>
          </cell>
          <cell r="N433">
            <v>19.355429642168581</v>
          </cell>
          <cell r="O433">
            <v>18.552401906092648</v>
          </cell>
          <cell r="P433">
            <v>20.446093701863504</v>
          </cell>
          <cell r="Q433">
            <v>31.821288611635548</v>
          </cell>
          <cell r="R433">
            <v>27.472035973395879</v>
          </cell>
          <cell r="S433">
            <v>23.241639577253604</v>
          </cell>
          <cell r="T433">
            <v>20.141126904206633</v>
          </cell>
          <cell r="U433">
            <v>17.213656627032091</v>
          </cell>
          <cell r="V433">
            <v>14.419461995624062</v>
          </cell>
          <cell r="W433">
            <v>12.098567408612173</v>
          </cell>
          <cell r="X433">
            <v>10.034688557439406</v>
          </cell>
          <cell r="Y433">
            <v>8.3317813930763673</v>
          </cell>
          <cell r="Z433">
            <v>6.9740962695471858</v>
          </cell>
          <cell r="AA433">
            <v>5.9522576261556486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2.263869606385089</v>
          </cell>
          <cell r="O434">
            <v>20.541339624736327</v>
          </cell>
          <cell r="P434">
            <v>16.647092012164347</v>
          </cell>
          <cell r="Q434">
            <v>13.434749406964871</v>
          </cell>
          <cell r="R434">
            <v>10.872012197979556</v>
          </cell>
          <cell r="S434">
            <v>8.7981475480066109</v>
          </cell>
          <cell r="T434">
            <v>7.1394000894955463</v>
          </cell>
          <cell r="U434">
            <v>5.7617804497160199</v>
          </cell>
          <cell r="V434">
            <v>4.6621461097233183</v>
          </cell>
          <cell r="W434">
            <v>3.7718776256107298</v>
          </cell>
          <cell r="X434">
            <v>3.0599855508156293</v>
          </cell>
          <cell r="Y434">
            <v>2.4689173809938212</v>
          </cell>
          <cell r="Z434">
            <v>1.9974862378431339</v>
          </cell>
          <cell r="AA434">
            <v>1.6160800382856104</v>
          </cell>
          <cell r="AB434">
            <v>1.311088425126818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45.42402270955807</v>
          </cell>
          <cell r="O435">
            <v>580.62128841288097</v>
          </cell>
          <cell r="P435">
            <v>468.64523892008424</v>
          </cell>
          <cell r="Q435">
            <v>377.0812237163471</v>
          </cell>
          <cell r="R435">
            <v>303.61021703302515</v>
          </cell>
          <cell r="S435">
            <v>245.83071690231074</v>
          </cell>
          <cell r="T435">
            <v>200.17960994030744</v>
          </cell>
          <cell r="U435">
            <v>161.98217975924376</v>
          </cell>
          <cell r="V435">
            <v>131.04667485974912</v>
          </cell>
          <cell r="W435">
            <v>106.04201991176848</v>
          </cell>
          <cell r="X435">
            <v>86.110444157747978</v>
          </cell>
          <cell r="Y435">
            <v>69.348146818925855</v>
          </cell>
          <cell r="Z435">
            <v>56.020206399017887</v>
          </cell>
          <cell r="AA435">
            <v>45.252285443006592</v>
          </cell>
          <cell r="AB435">
            <v>36.68961187927362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0.966143313852637</v>
          </cell>
          <cell r="O436">
            <v>42.723398057718398</v>
          </cell>
          <cell r="P436">
            <v>41.64565557464821</v>
          </cell>
          <cell r="Q436">
            <v>45.343131268848374</v>
          </cell>
          <cell r="R436">
            <v>74.493994455527243</v>
          </cell>
          <cell r="S436">
            <v>62.962682688152256</v>
          </cell>
          <cell r="T436">
            <v>54.511337579447918</v>
          </cell>
          <cell r="U436">
            <v>46.543965689782809</v>
          </cell>
          <cell r="V436">
            <v>38.946825567466718</v>
          </cell>
          <cell r="W436">
            <v>32.638626539882054</v>
          </cell>
          <cell r="X436">
            <v>27.038226799797393</v>
          </cell>
          <cell r="Y436">
            <v>22.422808976060654</v>
          </cell>
          <cell r="Z436">
            <v>18.746465012066935</v>
          </cell>
          <cell r="AA436">
            <v>15.980630690443174</v>
          </cell>
          <cell r="AB436">
            <v>13.487949198368581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7.7835323258286806</v>
          </cell>
          <cell r="P437">
            <v>12.80448907906063</v>
          </cell>
          <cell r="Q437">
            <v>10.338500149720199</v>
          </cell>
          <cell r="R437">
            <v>8.3703107395010115</v>
          </cell>
          <cell r="S437">
            <v>6.7768232877168444</v>
          </cell>
          <cell r="T437">
            <v>5.5017328657776483</v>
          </cell>
          <cell r="U437">
            <v>4.4421879898040606</v>
          </cell>
          <cell r="V437">
            <v>3.596525351707152</v>
          </cell>
          <cell r="W437">
            <v>2.9118557435996921</v>
          </cell>
          <cell r="X437">
            <v>2.3639884151840271</v>
          </cell>
          <cell r="Y437">
            <v>1.9087318818670203</v>
          </cell>
          <cell r="Z437">
            <v>1.5453728204655661</v>
          </cell>
          <cell r="AA437">
            <v>1.2511867864612505</v>
          </cell>
          <cell r="AB437">
            <v>1.0157803028209578</v>
          </cell>
          <cell r="AC437">
            <v>0.8201655445575608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20.00924233703512</v>
          </cell>
          <cell r="P438">
            <v>360.46913414794051</v>
          </cell>
          <cell r="Q438">
            <v>290.17692624970624</v>
          </cell>
          <cell r="R438">
            <v>233.7480692604482</v>
          </cell>
          <cell r="S438">
            <v>189.35251063357757</v>
          </cell>
          <cell r="T438">
            <v>154.26152411427012</v>
          </cell>
          <cell r="U438">
            <v>124.88419157384931</v>
          </cell>
          <cell r="V438">
            <v>101.09350442858228</v>
          </cell>
          <cell r="W438">
            <v>81.863489591075876</v>
          </cell>
          <cell r="X438">
            <v>66.524527333473173</v>
          </cell>
          <cell r="Y438">
            <v>53.613385284037598</v>
          </cell>
          <cell r="Z438">
            <v>43.340526070103564</v>
          </cell>
          <cell r="AA438">
            <v>35.03481279524123</v>
          </cell>
          <cell r="AB438">
            <v>28.425683844708693</v>
          </cell>
          <cell r="AC438">
            <v>23.020962106654355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3.313406227269951</v>
          </cell>
          <cell r="P439">
            <v>26.970144802270053</v>
          </cell>
          <cell r="Q439">
            <v>26.053333692687605</v>
          </cell>
          <cell r="R439">
            <v>29.034610342560264</v>
          </cell>
          <cell r="S439">
            <v>48.497365152153037</v>
          </cell>
          <cell r="T439">
            <v>42.007285452402698</v>
          </cell>
          <cell r="U439">
            <v>35.88422835430945</v>
          </cell>
          <cell r="V439">
            <v>30.04479958913668</v>
          </cell>
          <cell r="W439">
            <v>25.196727356172513</v>
          </cell>
          <cell r="X439">
            <v>20.888351876302874</v>
          </cell>
          <cell r="Y439">
            <v>17.335181283544166</v>
          </cell>
          <cell r="Z439">
            <v>14.503367763243645</v>
          </cell>
          <cell r="AA439">
            <v>12.372378524278231</v>
          </cell>
          <cell r="AB439">
            <v>10.449938279202859</v>
          </cell>
          <cell r="AC439">
            <v>8.9112628897058634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53</v>
          </cell>
          <cell r="I442">
            <v>57</v>
          </cell>
          <cell r="J442">
            <v>52</v>
          </cell>
          <cell r="K442">
            <v>56</v>
          </cell>
          <cell r="L442">
            <v>56</v>
          </cell>
          <cell r="M442">
            <v>55</v>
          </cell>
          <cell r="N442">
            <v>56</v>
          </cell>
          <cell r="O442">
            <v>5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5633.0669890710396</v>
          </cell>
          <cell r="I443">
            <v>6746.2989041095898</v>
          </cell>
          <cell r="J443">
            <v>7310</v>
          </cell>
          <cell r="K443">
            <v>7010</v>
          </cell>
          <cell r="L443">
            <v>6940</v>
          </cell>
          <cell r="M443">
            <v>6700</v>
          </cell>
          <cell r="N443">
            <v>6645</v>
          </cell>
          <cell r="O443">
            <v>649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7.5</v>
          </cell>
          <cell r="I445">
            <v>8.25</v>
          </cell>
          <cell r="J445">
            <v>6</v>
          </cell>
          <cell r="K445">
            <v>0.75</v>
          </cell>
          <cell r="L445">
            <v>1.5</v>
          </cell>
          <cell r="M445">
            <v>0.75</v>
          </cell>
          <cell r="N445">
            <v>1.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18.561677353535352</v>
          </cell>
          <cell r="I447">
            <v>34.820033878787882</v>
          </cell>
          <cell r="J447">
            <v>32.582304545454548</v>
          </cell>
          <cell r="K447">
            <v>32.582304545454548</v>
          </cell>
          <cell r="L447">
            <v>32.582304545454548</v>
          </cell>
          <cell r="M447">
            <v>32.582304545454548</v>
          </cell>
          <cell r="N447">
            <v>32.582304545454548</v>
          </cell>
          <cell r="O447">
            <v>32.582304545454548</v>
          </cell>
          <cell r="P447">
            <v>32.582304545454548</v>
          </cell>
          <cell r="Q447">
            <v>32.582304545454548</v>
          </cell>
          <cell r="R447">
            <v>32.582304545454548</v>
          </cell>
          <cell r="S447">
            <v>32.582304545454548</v>
          </cell>
          <cell r="T447">
            <v>32.582304545454548</v>
          </cell>
          <cell r="U447">
            <v>32.582304545454548</v>
          </cell>
          <cell r="V447">
            <v>32.582304545454548</v>
          </cell>
          <cell r="W447">
            <v>32.582304545454548</v>
          </cell>
          <cell r="X447">
            <v>32.582304545454548</v>
          </cell>
          <cell r="Y447">
            <v>32.582304545454548</v>
          </cell>
          <cell r="Z447">
            <v>32.582304545454548</v>
          </cell>
          <cell r="AA447">
            <v>32.582304545454548</v>
          </cell>
          <cell r="AB447">
            <v>32.582304545454548</v>
          </cell>
          <cell r="AC447">
            <v>32.582304545454548</v>
          </cell>
        </row>
        <row r="448">
          <cell r="G448">
            <v>0</v>
          </cell>
          <cell r="H448">
            <v>3.8993737373737378</v>
          </cell>
          <cell r="I448">
            <v>3.3891939393939392</v>
          </cell>
          <cell r="J448">
            <v>1.8545454545454545</v>
          </cell>
          <cell r="K448">
            <v>1.8545454545454545</v>
          </cell>
          <cell r="L448">
            <v>1.8545454545454545</v>
          </cell>
          <cell r="M448">
            <v>1.8545454545454545</v>
          </cell>
          <cell r="N448">
            <v>1.8545454545454545</v>
          </cell>
          <cell r="O448">
            <v>1.8545454545454545</v>
          </cell>
          <cell r="P448">
            <v>1.8545454545454545</v>
          </cell>
          <cell r="Q448">
            <v>1.8545454545454545</v>
          </cell>
          <cell r="R448">
            <v>1.8545454545454545</v>
          </cell>
          <cell r="S448">
            <v>1.8545454545454545</v>
          </cell>
          <cell r="T448">
            <v>1.8545454545454545</v>
          </cell>
          <cell r="U448">
            <v>1.8545454545454545</v>
          </cell>
          <cell r="V448">
            <v>1.8545454545454545</v>
          </cell>
          <cell r="W448">
            <v>1.8545454545454545</v>
          </cell>
          <cell r="X448">
            <v>1.8545454545454545</v>
          </cell>
          <cell r="Y448">
            <v>1.8545454545454545</v>
          </cell>
          <cell r="Z448">
            <v>1.8545454545454545</v>
          </cell>
          <cell r="AA448">
            <v>1.8545454545454545</v>
          </cell>
          <cell r="AB448">
            <v>1.8545454545454545</v>
          </cell>
          <cell r="AC448">
            <v>1.8545454545454545</v>
          </cell>
        </row>
        <row r="449">
          <cell r="G449">
            <v>0</v>
          </cell>
          <cell r="H449">
            <v>3.8993737373737378</v>
          </cell>
          <cell r="I449">
            <v>3.3891939393939392</v>
          </cell>
          <cell r="J449">
            <v>1.8545454545454545</v>
          </cell>
          <cell r="K449">
            <v>1.8545454545454545</v>
          </cell>
          <cell r="L449">
            <v>1.8545454545454545</v>
          </cell>
          <cell r="M449">
            <v>1.8545454545454545</v>
          </cell>
          <cell r="N449">
            <v>1.8545454545454545</v>
          </cell>
          <cell r="O449">
            <v>1.8545454545454545</v>
          </cell>
          <cell r="P449">
            <v>1.8545454545454545</v>
          </cell>
          <cell r="Q449">
            <v>1.8545454545454545</v>
          </cell>
          <cell r="R449">
            <v>1.8545454545454545</v>
          </cell>
          <cell r="S449">
            <v>1.8545454545454545</v>
          </cell>
          <cell r="T449">
            <v>1.8545454545454545</v>
          </cell>
          <cell r="U449">
            <v>1.8545454545454545</v>
          </cell>
          <cell r="V449">
            <v>1.8545454545454545</v>
          </cell>
          <cell r="W449">
            <v>1.8545454545454545</v>
          </cell>
          <cell r="X449">
            <v>1.8545454545454545</v>
          </cell>
          <cell r="Y449">
            <v>1.8545454545454545</v>
          </cell>
          <cell r="Z449">
            <v>1.8545454545454545</v>
          </cell>
          <cell r="AA449">
            <v>1.8545454545454545</v>
          </cell>
          <cell r="AB449">
            <v>1.8545454545454545</v>
          </cell>
          <cell r="AC449">
            <v>1.8545454545454545</v>
          </cell>
        </row>
        <row r="450">
          <cell r="G450">
            <v>0</v>
          </cell>
          <cell r="H450">
            <v>3</v>
          </cell>
          <cell r="I450">
            <v>1</v>
          </cell>
          <cell r="J450">
            <v>4</v>
          </cell>
          <cell r="K450">
            <v>3</v>
          </cell>
          <cell r="L450">
            <v>1</v>
          </cell>
          <cell r="M450">
            <v>1</v>
          </cell>
          <cell r="N450">
            <v>1</v>
          </cell>
          <cell r="O450">
            <v>1</v>
          </cell>
          <cell r="P450">
            <v>1</v>
          </cell>
          <cell r="Q450">
            <v>1</v>
          </cell>
          <cell r="R450">
            <v>1</v>
          </cell>
          <cell r="S450">
            <v>1</v>
          </cell>
          <cell r="T450">
            <v>1</v>
          </cell>
          <cell r="U450">
            <v>2</v>
          </cell>
          <cell r="V450">
            <v>1</v>
          </cell>
          <cell r="W450">
            <v>1</v>
          </cell>
          <cell r="X450">
            <v>1</v>
          </cell>
          <cell r="Y450">
            <v>1</v>
          </cell>
          <cell r="Z450">
            <v>0</v>
          </cell>
          <cell r="AA450">
            <v>1</v>
          </cell>
          <cell r="AB450">
            <v>1</v>
          </cell>
          <cell r="AC450">
            <v>1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4.9741065282142172</v>
          </cell>
          <cell r="K451">
            <v>0</v>
          </cell>
          <cell r="L451">
            <v>0</v>
          </cell>
          <cell r="M451">
            <v>-1.9872102941713436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-1.9205694693147273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67.564218181818191</v>
          </cell>
          <cell r="I452">
            <v>40.153187272727301</v>
          </cell>
          <cell r="J452">
            <v>87.883704545454549</v>
          </cell>
          <cell r="K452">
            <v>42.271709090909098</v>
          </cell>
          <cell r="L452">
            <v>42.271709090909098</v>
          </cell>
          <cell r="M452">
            <v>84</v>
          </cell>
          <cell r="N452">
            <v>42.271709090909098</v>
          </cell>
          <cell r="O452">
            <v>42.271709090909098</v>
          </cell>
          <cell r="P452">
            <v>42.271709090909098</v>
          </cell>
          <cell r="Q452">
            <v>42.271709090909098</v>
          </cell>
          <cell r="R452">
            <v>42.271709090909098</v>
          </cell>
          <cell r="S452">
            <v>42.271709090909098</v>
          </cell>
          <cell r="T452">
            <v>42.271709090909098</v>
          </cell>
          <cell r="U452">
            <v>63.135854545454549</v>
          </cell>
          <cell r="V452">
            <v>42.271709090909098</v>
          </cell>
          <cell r="W452">
            <v>42.271709090909098</v>
          </cell>
          <cell r="X452">
            <v>42.271709090909098</v>
          </cell>
          <cell r="Y452">
            <v>42.271709090909098</v>
          </cell>
          <cell r="Z452">
            <v>0</v>
          </cell>
          <cell r="AA452">
            <v>42.271709090909098</v>
          </cell>
          <cell r="AB452">
            <v>42.271709090909098</v>
          </cell>
          <cell r="AC452">
            <v>42.271709090909098</v>
          </cell>
        </row>
        <row r="453">
          <cell r="G453">
            <v>0</v>
          </cell>
          <cell r="H453">
            <v>20.059020545454548</v>
          </cell>
          <cell r="I453">
            <v>25.171369090909092</v>
          </cell>
          <cell r="J453">
            <v>41.074613636363637</v>
          </cell>
          <cell r="K453">
            <v>20.5808</v>
          </cell>
          <cell r="L453">
            <v>20.5808</v>
          </cell>
          <cell r="M453">
            <v>61.56842727272727</v>
          </cell>
          <cell r="N453">
            <v>20.5808</v>
          </cell>
          <cell r="O453">
            <v>20.5808</v>
          </cell>
          <cell r="P453">
            <v>20.5808</v>
          </cell>
          <cell r="Q453">
            <v>20.5808</v>
          </cell>
          <cell r="R453">
            <v>20.5808</v>
          </cell>
          <cell r="S453">
            <v>20.5808</v>
          </cell>
          <cell r="T453">
            <v>20.5808</v>
          </cell>
          <cell r="U453">
            <v>41.074613636363637</v>
          </cell>
          <cell r="V453">
            <v>20.5808</v>
          </cell>
          <cell r="W453">
            <v>20.5808</v>
          </cell>
          <cell r="X453">
            <v>20.5808</v>
          </cell>
          <cell r="Y453">
            <v>20.5808</v>
          </cell>
          <cell r="Z453">
            <v>0</v>
          </cell>
          <cell r="AA453">
            <v>20.5808</v>
          </cell>
          <cell r="AB453">
            <v>20.5808</v>
          </cell>
          <cell r="AC453">
            <v>20.5808</v>
          </cell>
        </row>
        <row r="454">
          <cell r="G454">
            <v>0</v>
          </cell>
          <cell r="H454">
            <v>1.7807999999999999</v>
          </cell>
          <cell r="I454">
            <v>14.981818181818182</v>
          </cell>
          <cell r="J454">
            <v>46.809090909090912</v>
          </cell>
          <cell r="K454">
            <v>21.690909090909091</v>
          </cell>
          <cell r="L454">
            <v>21.690909090909091</v>
          </cell>
          <cell r="M454">
            <v>71.927272727272737</v>
          </cell>
          <cell r="N454">
            <v>21.690909090909091</v>
          </cell>
          <cell r="O454">
            <v>21.690909090909091</v>
          </cell>
          <cell r="P454">
            <v>21.690909090909091</v>
          </cell>
          <cell r="Q454">
            <v>21.690909090909091</v>
          </cell>
          <cell r="R454">
            <v>21.690909090909091</v>
          </cell>
          <cell r="S454">
            <v>21.690909090909091</v>
          </cell>
          <cell r="T454">
            <v>21.690909090909091</v>
          </cell>
          <cell r="U454">
            <v>46.809090909090912</v>
          </cell>
          <cell r="V454">
            <v>21.690909090909091</v>
          </cell>
          <cell r="W454">
            <v>21.690909090909091</v>
          </cell>
          <cell r="X454">
            <v>21.690909090909091</v>
          </cell>
          <cell r="Y454">
            <v>21.690909090909091</v>
          </cell>
          <cell r="Z454">
            <v>0</v>
          </cell>
          <cell r="AA454">
            <v>21.690909090909091</v>
          </cell>
          <cell r="AB454">
            <v>21.690909090909091</v>
          </cell>
          <cell r="AC454">
            <v>21.690909090909091</v>
          </cell>
        </row>
        <row r="455">
          <cell r="G455">
            <v>0</v>
          </cell>
          <cell r="H455">
            <v>0.28724628099173555</v>
          </cell>
          <cell r="I455">
            <v>0</v>
          </cell>
          <cell r="J455">
            <v>11.881818181818183</v>
          </cell>
          <cell r="K455">
            <v>7.2727272727272725</v>
          </cell>
          <cell r="L455">
            <v>7.2727272727272725</v>
          </cell>
          <cell r="M455">
            <v>16.490909090909092</v>
          </cell>
          <cell r="N455">
            <v>7.2727272727272725</v>
          </cell>
          <cell r="O455">
            <v>7.2727272727272725</v>
          </cell>
          <cell r="P455">
            <v>7.2727272727272725</v>
          </cell>
          <cell r="Q455">
            <v>7.2727272727272725</v>
          </cell>
          <cell r="R455">
            <v>7.2727272727272725</v>
          </cell>
          <cell r="S455">
            <v>7.2727272727272725</v>
          </cell>
          <cell r="T455">
            <v>7.2727272727272725</v>
          </cell>
          <cell r="U455">
            <v>11.881818181818183</v>
          </cell>
          <cell r="V455">
            <v>7.2727272727272725</v>
          </cell>
          <cell r="W455">
            <v>7.2727272727272725</v>
          </cell>
          <cell r="X455">
            <v>7.2727272727272725</v>
          </cell>
          <cell r="Y455">
            <v>7.2727272727272725</v>
          </cell>
          <cell r="Z455">
            <v>0</v>
          </cell>
          <cell r="AA455">
            <v>7.2727272727272725</v>
          </cell>
          <cell r="AB455">
            <v>7.2727272727272725</v>
          </cell>
          <cell r="AC455">
            <v>7.2727272727272725</v>
          </cell>
        </row>
        <row r="456">
          <cell r="G456">
            <v>0</v>
          </cell>
          <cell r="H456">
            <v>1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6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27.826027272727281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.16071702479338834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.16071702479338834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00.4989480747471</v>
          </cell>
          <cell r="I461">
            <v>234.11477670520847</v>
          </cell>
          <cell r="J461">
            <v>907.30799999999999</v>
          </cell>
          <cell r="K461">
            <v>495.8</v>
          </cell>
          <cell r="L461">
            <v>527.81818181818176</v>
          </cell>
          <cell r="M461">
            <v>560.34545454545457</v>
          </cell>
          <cell r="N461">
            <v>543.74545454545455</v>
          </cell>
          <cell r="O461">
            <v>535.79999999999995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70.754216611859562</v>
          </cell>
          <cell r="J463">
            <v>655.30799999999999</v>
          </cell>
          <cell r="K463">
            <v>322.8</v>
          </cell>
          <cell r="L463">
            <v>345.81818181818181</v>
          </cell>
          <cell r="M463">
            <v>369.34545454545457</v>
          </cell>
          <cell r="N463">
            <v>343.74545454545455</v>
          </cell>
          <cell r="O463">
            <v>324.8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00.4989480747471</v>
          </cell>
          <cell r="I465">
            <v>163.36056009334891</v>
          </cell>
          <cell r="J465">
            <v>252</v>
          </cell>
          <cell r="K465">
            <v>173</v>
          </cell>
          <cell r="L465">
            <v>182</v>
          </cell>
          <cell r="M465">
            <v>191</v>
          </cell>
          <cell r="N465">
            <v>200</v>
          </cell>
          <cell r="O465">
            <v>21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737.27272727272725</v>
          </cell>
          <cell r="M466">
            <v>549.0545454545454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737.27272727272725</v>
          </cell>
          <cell r="M467">
            <v>549.0545454545454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94.938753254558051</v>
          </cell>
          <cell r="I473">
            <v>760.72637580902244</v>
          </cell>
          <cell r="J473">
            <v>762.54375833435495</v>
          </cell>
          <cell r="K473">
            <v>973.04272279444695</v>
          </cell>
          <cell r="L473">
            <v>569.70909090909095</v>
          </cell>
          <cell r="M473">
            <v>920.14545454545453</v>
          </cell>
          <cell r="N473">
            <v>51.018181818181816</v>
          </cell>
          <cell r="O473">
            <v>31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2.64730924207751</v>
          </cell>
          <cell r="I474">
            <v>294.60651921499584</v>
          </cell>
          <cell r="J474">
            <v>0</v>
          </cell>
          <cell r="K474">
            <v>513.87908643081062</v>
          </cell>
          <cell r="L474">
            <v>109.09090909090909</v>
          </cell>
          <cell r="M474">
            <v>869.12727272727273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427.071178529755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49.821450111691377</v>
          </cell>
          <cell r="I476">
            <v>0</v>
          </cell>
          <cell r="J476">
            <v>5.0910000000000002</v>
          </cell>
          <cell r="K476">
            <v>189.96363636363637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409.6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665.52699999999993</v>
          </cell>
          <cell r="K479">
            <v>218.18181818181819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50.513170921767646</v>
          </cell>
          <cell r="K480">
            <v>51.018181818181816</v>
          </cell>
          <cell r="L480">
            <v>51.018181818181816</v>
          </cell>
          <cell r="M480">
            <v>51.018181818181816</v>
          </cell>
          <cell r="N480">
            <v>51.018181818181816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39.048678064271577</v>
          </cell>
          <cell r="J481">
            <v>41.412587412587413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31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3" refreshError="1">
        <row r="6">
          <cell r="G6">
            <v>666.68704653603731</v>
          </cell>
          <cell r="H6">
            <v>906.04026262820503</v>
          </cell>
          <cell r="I6">
            <v>892.96058482933302</v>
          </cell>
          <cell r="J6">
            <v>839.40637701557739</v>
          </cell>
          <cell r="K6">
            <v>770.3262205205441</v>
          </cell>
          <cell r="L6">
            <v>764.53793817908092</v>
          </cell>
          <cell r="M6">
            <v>758.60998311787569</v>
          </cell>
          <cell r="N6">
            <v>721.08580764018041</v>
          </cell>
          <cell r="O6">
            <v>686.1441577670812</v>
          </cell>
          <cell r="P6">
            <v>636.93267261852645</v>
          </cell>
          <cell r="Q6">
            <v>574.57743836576208</v>
          </cell>
          <cell r="R6">
            <v>526.06683222704544</v>
          </cell>
          <cell r="S6">
            <v>481.04475526128186</v>
          </cell>
          <cell r="T6">
            <v>440.38183275739186</v>
          </cell>
          <cell r="U6">
            <v>404.49555579093658</v>
          </cell>
          <cell r="V6">
            <v>371.49945889252297</v>
          </cell>
          <cell r="W6">
            <v>344.75969877897302</v>
          </cell>
          <cell r="X6">
            <v>322.79008879338841</v>
          </cell>
          <cell r="Y6">
            <v>299.35555136689118</v>
          </cell>
          <cell r="Z6">
            <v>270.84348359440713</v>
          </cell>
          <cell r="AA6">
            <v>242.55667369285874</v>
          </cell>
          <cell r="AB6">
            <v>214.79152417579508</v>
          </cell>
          <cell r="AC6">
            <v>197.34055390046245</v>
          </cell>
        </row>
        <row r="7">
          <cell r="G7">
            <v>1570</v>
          </cell>
          <cell r="H7">
            <v>1930</v>
          </cell>
          <cell r="I7">
            <v>2457</v>
          </cell>
          <cell r="J7">
            <v>2527</v>
          </cell>
          <cell r="K7">
            <v>2222.9858118129205</v>
          </cell>
          <cell r="L7">
            <v>2077.174726319704</v>
          </cell>
          <cell r="M7">
            <v>2125.1495855843077</v>
          </cell>
          <cell r="N7">
            <v>2048.9221136915862</v>
          </cell>
          <cell r="O7">
            <v>1947.6379935178675</v>
          </cell>
          <cell r="P7">
            <v>1873.5341536246285</v>
          </cell>
          <cell r="Q7">
            <v>1664.3248341363167</v>
          </cell>
          <cell r="R7">
            <v>1527.5037997367444</v>
          </cell>
          <cell r="S7">
            <v>1398.0420656011927</v>
          </cell>
          <cell r="T7">
            <v>1269.2177516298368</v>
          </cell>
          <cell r="U7">
            <v>1175.6225026707377</v>
          </cell>
          <cell r="V7">
            <v>1070.8126489192716</v>
          </cell>
          <cell r="W7">
            <v>997.01430464956252</v>
          </cell>
          <cell r="X7">
            <v>920.40290590858785</v>
          </cell>
          <cell r="Y7">
            <v>874.45580924885303</v>
          </cell>
          <cell r="Z7">
            <v>786.127851812779</v>
          </cell>
          <cell r="AA7">
            <v>719.98867259692668</v>
          </cell>
          <cell r="AB7">
            <v>624.09742295898263</v>
          </cell>
          <cell r="AC7">
            <v>565.98132440489792</v>
          </cell>
        </row>
        <row r="8">
          <cell r="G8">
            <v>0</v>
          </cell>
          <cell r="H8">
            <v>1252.893</v>
          </cell>
          <cell r="I8">
            <v>1535.6971728574706</v>
          </cell>
          <cell r="J8">
            <v>1859.4455878675953</v>
          </cell>
          <cell r="K8">
            <v>1914.9467206804604</v>
          </cell>
          <cell r="L8">
            <v>1939.7497216924767</v>
          </cell>
          <cell r="M8">
            <v>1965.0153165747765</v>
          </cell>
          <cell r="N8">
            <v>1992.1166294059178</v>
          </cell>
          <cell r="O8">
            <v>2028.8273734276668</v>
          </cell>
          <cell r="P8">
            <v>9840.6557617812978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891.548</v>
          </cell>
          <cell r="I9">
            <v>892.96058482933324</v>
          </cell>
          <cell r="J9">
            <v>854.37056803443534</v>
          </cell>
          <cell r="K9">
            <v>770.32622052054342</v>
          </cell>
          <cell r="L9">
            <v>764.53793817908058</v>
          </cell>
          <cell r="M9">
            <v>758.6099831178758</v>
          </cell>
          <cell r="N9">
            <v>721.08580764017915</v>
          </cell>
          <cell r="O9">
            <v>686.14415776708051</v>
          </cell>
          <cell r="P9">
            <v>3700.704107224759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28840850735058782</v>
          </cell>
          <cell r="I10">
            <v>0.78776374716100594</v>
          </cell>
          <cell r="J10">
            <v>0.83229127038334483</v>
          </cell>
          <cell r="K10">
            <v>0.85339378834397162</v>
          </cell>
          <cell r="L10">
            <v>0.85711864085867728</v>
          </cell>
          <cell r="M10">
            <v>0.86306113313984201</v>
          </cell>
          <cell r="N10">
            <v>0.87507487788109217</v>
          </cell>
          <cell r="O10">
            <v>0.88122182247878955</v>
          </cell>
          <cell r="P10">
            <v>0.8812218224787895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001.6220000000017</v>
          </cell>
          <cell r="H11">
            <v>1364.9438247123283</v>
          </cell>
          <cell r="I11">
            <v>1459.3481099999999</v>
          </cell>
          <cell r="J11">
            <v>1731.971289429649</v>
          </cell>
          <cell r="K11">
            <v>1788.5646164875557</v>
          </cell>
          <cell r="L11">
            <v>1821.3085684399698</v>
          </cell>
          <cell r="M11">
            <v>1850.4023219541</v>
          </cell>
          <cell r="N11">
            <v>1877.330981221116</v>
          </cell>
          <cell r="O11">
            <v>1916.3466408068516</v>
          </cell>
          <cell r="P11">
            <v>1897.6440422129308</v>
          </cell>
          <cell r="Q11">
            <v>1935.6847007239051</v>
          </cell>
          <cell r="R11">
            <v>1856.3353522579919</v>
          </cell>
          <cell r="S11">
            <v>1796.8472838379075</v>
          </cell>
          <cell r="T11">
            <v>1765.760535131536</v>
          </cell>
          <cell r="U11">
            <v>1754.8683307179838</v>
          </cell>
          <cell r="V11">
            <v>1728.8478169004284</v>
          </cell>
          <cell r="W11">
            <v>1765.5323242728668</v>
          </cell>
          <cell r="X11">
            <v>1763.042880585208</v>
          </cell>
          <cell r="Y11">
            <v>1771.4302808194491</v>
          </cell>
          <cell r="Z11">
            <v>1775.9177290467087</v>
          </cell>
          <cell r="AA11">
            <v>1738.106503796153</v>
          </cell>
          <cell r="AB11">
            <v>1874.2170744941368</v>
          </cell>
          <cell r="AC11">
            <v>1847.995670320282</v>
          </cell>
        </row>
        <row r="12">
          <cell r="G12">
            <v>0.21073559623639226</v>
          </cell>
          <cell r="H12">
            <v>0.21288702129207659</v>
          </cell>
          <cell r="I12">
            <v>0.27443262939638047</v>
          </cell>
          <cell r="J12">
            <v>0.42530696992788197</v>
          </cell>
          <cell r="K12">
            <v>0.48928995467262193</v>
          </cell>
          <cell r="L12">
            <v>0.50224014813006113</v>
          </cell>
          <cell r="M12">
            <v>0.51386516422091821</v>
          </cell>
          <cell r="N12">
            <v>0.54453977654131958</v>
          </cell>
          <cell r="O12">
            <v>0.5754335676812018</v>
          </cell>
          <cell r="P12">
            <v>0.60199994657978717</v>
          </cell>
          <cell r="Q12">
            <v>0.64801974178190336</v>
          </cell>
          <cell r="R12">
            <v>0.66396165294739973</v>
          </cell>
          <cell r="S12">
            <v>0.68254755905989195</v>
          </cell>
          <cell r="T12">
            <v>0.70426553333922204</v>
          </cell>
          <cell r="U12">
            <v>0.72667864058166309</v>
          </cell>
          <cell r="V12">
            <v>0.74519627427486435</v>
          </cell>
          <cell r="W12">
            <v>0.76844979298269867</v>
          </cell>
          <cell r="X12">
            <v>0.78289907677467219</v>
          </cell>
          <cell r="Y12">
            <v>0.79961389381770176</v>
          </cell>
          <cell r="Z12">
            <v>0.81915774970171407</v>
          </cell>
          <cell r="AA12">
            <v>0.83452164388228989</v>
          </cell>
          <cell r="AB12">
            <v>0.86410558638324797</v>
          </cell>
          <cell r="AC12">
            <v>0.8733749156233388</v>
          </cell>
        </row>
        <row r="13">
          <cell r="G13">
            <v>43.291248628593024</v>
          </cell>
          <cell r="H13">
            <v>56.216526388175886</v>
          </cell>
          <cell r="I13">
            <v>53.535519536593526</v>
          </cell>
          <cell r="J13">
            <v>47.130521148718564</v>
          </cell>
          <cell r="K13">
            <v>37.558527983860422</v>
          </cell>
          <cell r="L13">
            <v>34.222496421953373</v>
          </cell>
          <cell r="M13">
            <v>34.619607006574817</v>
          </cell>
          <cell r="N13">
            <v>34.660261387275526</v>
          </cell>
          <cell r="O13">
            <v>34.468996162073182</v>
          </cell>
          <cell r="P13">
            <v>32.650144270877547</v>
          </cell>
          <cell r="Q13">
            <v>29.634263093059133</v>
          </cell>
          <cell r="R13">
            <v>27.339481216656836</v>
          </cell>
          <cell r="S13">
            <v>24.936079717065272</v>
          </cell>
          <cell r="T13">
            <v>22.753220752356558</v>
          </cell>
          <cell r="U13">
            <v>20.946978033352426</v>
          </cell>
          <cell r="V13">
            <v>19.476145621635339</v>
          </cell>
          <cell r="W13">
            <v>18.311480416329722</v>
          </cell>
          <cell r="X13">
            <v>17.40380579517862</v>
          </cell>
          <cell r="Y13">
            <v>16.334105491714659</v>
          </cell>
          <cell r="Z13">
            <v>14.849243135625743</v>
          </cell>
          <cell r="AA13">
            <v>13.256678518822708</v>
          </cell>
          <cell r="AB13">
            <v>11.805780409295004</v>
          </cell>
          <cell r="AC13">
            <v>10.701636366893664</v>
          </cell>
        </row>
        <row r="14">
          <cell r="G14">
            <v>1.755551119627524E-3</v>
          </cell>
          <cell r="H14">
            <v>1.423069071318973E-3</v>
          </cell>
          <cell r="I14">
            <v>1.9613146731158287E-3</v>
          </cell>
          <cell r="J14">
            <v>4.2652593076162827E-3</v>
          </cell>
          <cell r="K14">
            <v>7.1262762085109888E-3</v>
          </cell>
          <cell r="L14">
            <v>1.1838427913636177E-2</v>
          </cell>
          <cell r="M14">
            <v>1.1608977098578244E-2</v>
          </cell>
          <cell r="N14">
            <v>1.1492165610009212E-2</v>
          </cell>
          <cell r="O14">
            <v>1.2123011130688838E-2</v>
          </cell>
          <cell r="P14">
            <v>1.2305474283226571E-2</v>
          </cell>
          <cell r="Q14">
            <v>1.258026223663233E-2</v>
          </cell>
          <cell r="R14">
            <v>1.3080120292838717E-2</v>
          </cell>
          <cell r="S14">
            <v>1.3610301344818347E-2</v>
          </cell>
          <cell r="T14">
            <v>1.4019868739054508E-2</v>
          </cell>
          <cell r="U14">
            <v>1.4042041416205422E-2</v>
          </cell>
          <cell r="V14">
            <v>1.3710543298277136E-2</v>
          </cell>
          <cell r="W14">
            <v>1.3985541218834878E-2</v>
          </cell>
          <cell r="X14">
            <v>1.4479120482622274E-2</v>
          </cell>
          <cell r="Y14">
            <v>1.4512337995646206E-2</v>
          </cell>
          <cell r="Z14">
            <v>1.4654236623197377E-2</v>
          </cell>
          <cell r="AA14">
            <v>1.5200784503123633E-2</v>
          </cell>
          <cell r="AB14">
            <v>1.5180406344829664E-2</v>
          </cell>
          <cell r="AC14">
            <v>1.5500531775242861E-2</v>
          </cell>
        </row>
        <row r="15">
          <cell r="G15">
            <v>2.9105189614877375E-2</v>
          </cell>
          <cell r="H15">
            <v>2.1861898608137725E-2</v>
          </cell>
          <cell r="I15">
            <v>3.1866693641291466E-2</v>
          </cell>
          <cell r="J15">
            <v>0.12529476472830531</v>
          </cell>
          <cell r="K15">
            <v>0.20720974503283057</v>
          </cell>
          <cell r="L15">
            <v>0.2072655715785936</v>
          </cell>
          <cell r="M15">
            <v>0.20725959548630621</v>
          </cell>
          <cell r="N15">
            <v>0.20677309423611587</v>
          </cell>
          <cell r="O15">
            <v>0.21470715714754668</v>
          </cell>
          <cell r="P15">
            <v>0.21730941924949296</v>
          </cell>
          <cell r="Q15">
            <v>0.22068112000429391</v>
          </cell>
          <cell r="R15">
            <v>0.22738257719962168</v>
          </cell>
          <cell r="S15">
            <v>0.2338447430429943</v>
          </cell>
          <cell r="T15">
            <v>0.23868334931454874</v>
          </cell>
          <cell r="U15">
            <v>0.23882897937388792</v>
          </cell>
          <cell r="V15">
            <v>0.23431330082556798</v>
          </cell>
          <cell r="W15">
            <v>0.23744893282524362</v>
          </cell>
          <cell r="X15">
            <v>0.24334875903415426</v>
          </cell>
          <cell r="Y15">
            <v>0.24357888749225867</v>
          </cell>
          <cell r="Z15">
            <v>0.24555216612910608</v>
          </cell>
          <cell r="AA15">
            <v>0.25196332571944985</v>
          </cell>
          <cell r="AB15">
            <v>0.25203615409869162</v>
          </cell>
          <cell r="AC15">
            <v>0.25609563931393409</v>
          </cell>
        </row>
        <row r="16">
          <cell r="G16">
            <v>0.96063501900473725</v>
          </cell>
          <cell r="H16">
            <v>0.95729241889136252</v>
          </cell>
          <cell r="I16">
            <v>0.95263738100379491</v>
          </cell>
          <cell r="J16">
            <v>0.86925375177539466</v>
          </cell>
          <cell r="K16">
            <v>0.78407753667561331</v>
          </cell>
          <cell r="L16">
            <v>0.77773391681686321</v>
          </cell>
          <cell r="M16">
            <v>0.78038458870588823</v>
          </cell>
          <cell r="N16">
            <v>0.77433766342163435</v>
          </cell>
          <cell r="O16">
            <v>0.77237701870822439</v>
          </cell>
          <cell r="P16">
            <v>0.76958882079515656</v>
          </cell>
          <cell r="Q16">
            <v>0.76594445977919978</v>
          </cell>
          <cell r="R16">
            <v>0.75873937756990573</v>
          </cell>
          <cell r="S16">
            <v>0.75175171741676494</v>
          </cell>
          <cell r="T16">
            <v>0.74650922717735013</v>
          </cell>
          <cell r="U16">
            <v>0.74634329584345815</v>
          </cell>
          <cell r="V16">
            <v>0.75119393025058978</v>
          </cell>
          <cell r="W16">
            <v>0.74778863790712558</v>
          </cell>
          <cell r="X16">
            <v>0.74140115797355877</v>
          </cell>
          <cell r="Y16">
            <v>0.74114045487183966</v>
          </cell>
          <cell r="Z16">
            <v>0.73902325532049562</v>
          </cell>
          <cell r="AA16">
            <v>0.73207374683809678</v>
          </cell>
          <cell r="AB16">
            <v>0.73201679824965593</v>
          </cell>
          <cell r="AC16">
            <v>0.7276378987095663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.36815917952575672</v>
          </cell>
          <cell r="H18">
            <v>1.0918718603688837</v>
          </cell>
          <cell r="I18">
            <v>0.72458241457557582</v>
          </cell>
          <cell r="J18">
            <v>5.5907364211880944E-2</v>
          </cell>
          <cell r="K18">
            <v>5.9584429370820827E-2</v>
          </cell>
          <cell r="L18">
            <v>0.10821439779798125</v>
          </cell>
          <cell r="M18">
            <v>2.5855262610747262E-2</v>
          </cell>
          <cell r="N18">
            <v>0.25638461304119131</v>
          </cell>
          <cell r="O18">
            <v>2.7327468720957874E-2</v>
          </cell>
          <cell r="P18">
            <v>2.5998842075676862E-2</v>
          </cell>
          <cell r="Q18">
            <v>2.3534286513039449E-2</v>
          </cell>
          <cell r="R18">
            <v>2.1814853844743125E-2</v>
          </cell>
          <cell r="S18">
            <v>1.9780250875674713E-2</v>
          </cell>
          <cell r="T18">
            <v>1.7919407514690372E-2</v>
          </cell>
          <cell r="U18">
            <v>1.6457692218166363E-2</v>
          </cell>
          <cell r="V18">
            <v>1.5234740192480093E-2</v>
          </cell>
          <cell r="W18">
            <v>1.4225970291207517E-2</v>
          </cell>
          <cell r="X18">
            <v>1.3417681793567705E-2</v>
          </cell>
          <cell r="Y18">
            <v>1.2549814055289219E-2</v>
          </cell>
          <cell r="Z18">
            <v>1.1438994574573189E-2</v>
          </cell>
          <cell r="AA18">
            <v>1.0103483932085046E-2</v>
          </cell>
          <cell r="AB18">
            <v>9.0507989210449526E-3</v>
          </cell>
          <cell r="AC18">
            <v>8.1967064962709252E-3</v>
          </cell>
        </row>
        <row r="19">
          <cell r="G19">
            <v>55</v>
          </cell>
          <cell r="H19">
            <v>59</v>
          </cell>
          <cell r="I19">
            <v>66</v>
          </cell>
          <cell r="J19">
            <v>64</v>
          </cell>
          <cell r="K19">
            <v>67</v>
          </cell>
          <cell r="L19">
            <v>67</v>
          </cell>
          <cell r="M19">
            <v>67</v>
          </cell>
          <cell r="N19">
            <v>68</v>
          </cell>
          <cell r="O19">
            <v>68</v>
          </cell>
          <cell r="P19">
            <v>69</v>
          </cell>
          <cell r="Q19">
            <v>67</v>
          </cell>
          <cell r="R19">
            <v>65</v>
          </cell>
          <cell r="S19">
            <v>62</v>
          </cell>
          <cell r="T19">
            <v>60</v>
          </cell>
          <cell r="U19">
            <v>57</v>
          </cell>
          <cell r="V19">
            <v>57</v>
          </cell>
          <cell r="W19">
            <v>56</v>
          </cell>
          <cell r="X19">
            <v>55</v>
          </cell>
          <cell r="Y19">
            <v>52</v>
          </cell>
          <cell r="Z19">
            <v>51</v>
          </cell>
          <cell r="AA19">
            <v>48</v>
          </cell>
          <cell r="AB19">
            <v>45</v>
          </cell>
          <cell r="AC19">
            <v>43</v>
          </cell>
        </row>
        <row r="20">
          <cell r="G20">
            <v>10</v>
          </cell>
          <cell r="H20">
            <v>14</v>
          </cell>
          <cell r="I20">
            <v>22</v>
          </cell>
          <cell r="J20">
            <v>26</v>
          </cell>
          <cell r="K20">
            <v>36</v>
          </cell>
          <cell r="L20">
            <v>40</v>
          </cell>
          <cell r="M20">
            <v>47</v>
          </cell>
          <cell r="N20">
            <v>49</v>
          </cell>
          <cell r="O20">
            <v>50</v>
          </cell>
          <cell r="P20">
            <v>52</v>
          </cell>
          <cell r="Q20">
            <v>53</v>
          </cell>
          <cell r="R20">
            <v>52</v>
          </cell>
          <cell r="S20">
            <v>52</v>
          </cell>
          <cell r="T20">
            <v>52</v>
          </cell>
          <cell r="U20">
            <v>51</v>
          </cell>
          <cell r="V20">
            <v>50</v>
          </cell>
          <cell r="W20">
            <v>50</v>
          </cell>
          <cell r="X20">
            <v>50</v>
          </cell>
          <cell r="Y20">
            <v>50</v>
          </cell>
          <cell r="Z20">
            <v>49</v>
          </cell>
          <cell r="AA20">
            <v>49</v>
          </cell>
          <cell r="AB20">
            <v>49</v>
          </cell>
          <cell r="AC20">
            <v>48</v>
          </cell>
        </row>
        <row r="21">
          <cell r="G21">
            <v>573.04999999999995</v>
          </cell>
          <cell r="H21">
            <v>706.38</v>
          </cell>
          <cell r="I21">
            <v>896.80499999999995</v>
          </cell>
          <cell r="J21">
            <v>922.35500000000002</v>
          </cell>
          <cell r="K21">
            <v>811.38982131171599</v>
          </cell>
          <cell r="L21">
            <v>760.24594983301165</v>
          </cell>
          <cell r="M21">
            <v>775.67959873827238</v>
          </cell>
          <cell r="N21">
            <v>747.85657149742894</v>
          </cell>
          <cell r="O21">
            <v>710.88786763402163</v>
          </cell>
          <cell r="P21">
            <v>685.71350022661409</v>
          </cell>
          <cell r="Q21">
            <v>607.4785644597556</v>
          </cell>
          <cell r="R21">
            <v>557.5388869039117</v>
          </cell>
          <cell r="S21">
            <v>510.28535394443531</v>
          </cell>
          <cell r="T21">
            <v>464.53369709652026</v>
          </cell>
          <cell r="U21">
            <v>429.10221347481928</v>
          </cell>
          <cell r="V21">
            <v>390.84661685553414</v>
          </cell>
          <cell r="W21">
            <v>363.91022119709032</v>
          </cell>
          <cell r="X21">
            <v>336.86746356254315</v>
          </cell>
          <cell r="Y21">
            <v>319.17637037583137</v>
          </cell>
          <cell r="Z21">
            <v>286.93666591166431</v>
          </cell>
          <cell r="AA21">
            <v>262.79586549787825</v>
          </cell>
          <cell r="AB21">
            <v>228.41965680298765</v>
          </cell>
          <cell r="AC21">
            <v>206.58318340778771</v>
          </cell>
        </row>
        <row r="22">
          <cell r="G22">
            <v>526.77042229771712</v>
          </cell>
          <cell r="H22">
            <v>652.99555633179875</v>
          </cell>
          <cell r="I22">
            <v>750.44744270783633</v>
          </cell>
          <cell r="J22">
            <v>655.59969452521295</v>
          </cell>
          <cell r="K22">
            <v>678.16017113096086</v>
          </cell>
          <cell r="L22">
            <v>631.41056526531884</v>
          </cell>
          <cell r="M22">
            <v>650.60758096188113</v>
          </cell>
          <cell r="N22">
            <v>645.29766267582988</v>
          </cell>
          <cell r="O22">
            <v>606.54861675681991</v>
          </cell>
          <cell r="P22">
            <v>604.56113573291395</v>
          </cell>
          <cell r="Q22">
            <v>549.7346503048185</v>
          </cell>
          <cell r="R22">
            <v>506.41640840368927</v>
          </cell>
          <cell r="S22">
            <v>463.95095832714469</v>
          </cell>
          <cell r="T22">
            <v>423.87503898491963</v>
          </cell>
          <cell r="U22">
            <v>389.45173846371233</v>
          </cell>
          <cell r="V22">
            <v>356.65244752526007</v>
          </cell>
          <cell r="W22">
            <v>331.411196335613</v>
          </cell>
          <cell r="X22">
            <v>305.98626992183927</v>
          </cell>
          <cell r="Y22">
            <v>288.91280692735717</v>
          </cell>
          <cell r="Z22">
            <v>262.44149057386124</v>
          </cell>
          <cell r="AA22">
            <v>238.90340555130149</v>
          </cell>
          <cell r="AB22">
            <v>207.80408204387658</v>
          </cell>
          <cell r="AC22">
            <v>187.83171695241151</v>
          </cell>
        </row>
        <row r="23">
          <cell r="G23">
            <v>1443.2066364321017</v>
          </cell>
          <cell r="H23">
            <v>1784.1408642945321</v>
          </cell>
          <cell r="I23">
            <v>2056.0203909803736</v>
          </cell>
          <cell r="J23">
            <v>1796.1635466444191</v>
          </cell>
          <cell r="K23">
            <v>1857.9730715916735</v>
          </cell>
          <cell r="L23">
            <v>1725.1654788669914</v>
          </cell>
          <cell r="M23">
            <v>1782.4865231832359</v>
          </cell>
          <cell r="N23">
            <v>1767.9388018515888</v>
          </cell>
          <cell r="O23">
            <v>1661.7770322104654</v>
          </cell>
          <cell r="P23">
            <v>1651.8063817839179</v>
          </cell>
          <cell r="Q23">
            <v>1506.1223296022426</v>
          </cell>
          <cell r="R23">
            <v>1387.4422148046281</v>
          </cell>
          <cell r="S23">
            <v>1271.0985159647801</v>
          </cell>
          <cell r="T23">
            <v>1158.1285218167204</v>
          </cell>
          <cell r="U23">
            <v>1066.9910642841435</v>
          </cell>
          <cell r="V23">
            <v>977.12999321989059</v>
          </cell>
          <cell r="W23">
            <v>907.97588037154242</v>
          </cell>
          <cell r="X23">
            <v>836.02805989573574</v>
          </cell>
          <cell r="Y23">
            <v>791.54193678727995</v>
          </cell>
          <cell r="Z23">
            <v>719.01778239414034</v>
          </cell>
          <cell r="AA23">
            <v>654.52987822274383</v>
          </cell>
          <cell r="AB23">
            <v>567.77071596687585</v>
          </cell>
          <cell r="AC23">
            <v>514.60744370523707</v>
          </cell>
        </row>
        <row r="24">
          <cell r="G24">
            <v>0.14821999999999999</v>
          </cell>
          <cell r="H24">
            <v>0.14323</v>
          </cell>
          <cell r="I24">
            <v>0.28145999999999999</v>
          </cell>
          <cell r="J24">
            <v>0.48771999999999999</v>
          </cell>
          <cell r="K24">
            <v>0.35114000000000001</v>
          </cell>
          <cell r="L24">
            <v>0.33531</v>
          </cell>
          <cell r="M24">
            <v>0.34566000000000002</v>
          </cell>
          <cell r="N24">
            <v>0.36001</v>
          </cell>
          <cell r="O24">
            <v>0.41755999999999999</v>
          </cell>
          <cell r="P24">
            <v>0.33331</v>
          </cell>
          <cell r="Q24">
            <v>0.30828</v>
          </cell>
          <cell r="R24">
            <v>0.30647999999999997</v>
          </cell>
          <cell r="S24">
            <v>0.2848</v>
          </cell>
          <cell r="T24">
            <v>0.23704</v>
          </cell>
          <cell r="U24">
            <v>0.23424</v>
          </cell>
          <cell r="V24">
            <v>0.23080000000000001</v>
          </cell>
          <cell r="W24">
            <v>0.22667000000000001</v>
          </cell>
          <cell r="X24">
            <v>0.22148999999999999</v>
          </cell>
          <cell r="Y24">
            <v>0.21761</v>
          </cell>
          <cell r="Z24">
            <v>0.21215999999999999</v>
          </cell>
          <cell r="AA24">
            <v>0.20615</v>
          </cell>
          <cell r="AB24">
            <v>0.19954</v>
          </cell>
          <cell r="AC24">
            <v>0.19291</v>
          </cell>
        </row>
        <row r="25">
          <cell r="G25">
            <v>40.334974579368996</v>
          </cell>
          <cell r="H25">
            <v>48.125445990023699</v>
          </cell>
          <cell r="I25">
            <v>115.1085885008784</v>
          </cell>
          <cell r="J25">
            <v>192.33050549948291</v>
          </cell>
          <cell r="K25">
            <v>122.41805289807701</v>
          </cell>
          <cell r="L25">
            <v>110.89514036938894</v>
          </cell>
          <cell r="M25">
            <v>108.85915998872571</v>
          </cell>
          <cell r="N25">
            <v>92.051967175736792</v>
          </cell>
          <cell r="O25">
            <v>87.784773498532431</v>
          </cell>
          <cell r="P25">
            <v>73.403714781762901</v>
          </cell>
          <cell r="Q25">
            <v>48.541143062432511</v>
          </cell>
          <cell r="R25">
            <v>44.891795708675936</v>
          </cell>
          <cell r="S25">
            <v>40.681302544962428</v>
          </cell>
          <cell r="T25">
            <v>35.531397227124323</v>
          </cell>
          <cell r="U25">
            <v>33.448601716172981</v>
          </cell>
          <cell r="V25">
            <v>29.883372756262364</v>
          </cell>
          <cell r="W25">
            <v>28.494791657034447</v>
          </cell>
          <cell r="X25">
            <v>26.39646765664315</v>
          </cell>
          <cell r="Y25">
            <v>26.832034189886368</v>
          </cell>
          <cell r="Z25">
            <v>21.422074053579291</v>
          </cell>
          <cell r="AA25">
            <v>20.493987398197888</v>
          </cell>
          <cell r="AB25">
            <v>18.200943861054608</v>
          </cell>
          <cell r="AC25">
            <v>17.026649275347467</v>
          </cell>
        </row>
        <row r="26">
          <cell r="G26">
            <v>7</v>
          </cell>
          <cell r="H26">
            <v>7</v>
          </cell>
          <cell r="I26">
            <v>12</v>
          </cell>
          <cell r="J26">
            <v>5</v>
          </cell>
          <cell r="K26">
            <v>2</v>
          </cell>
          <cell r="L26">
            <v>2</v>
          </cell>
          <cell r="M26">
            <v>5</v>
          </cell>
          <cell r="N26">
            <v>4</v>
          </cell>
          <cell r="O26">
            <v>4</v>
          </cell>
          <cell r="P26">
            <v>3</v>
          </cell>
          <cell r="Q26">
            <v>4</v>
          </cell>
          <cell r="R26">
            <v>2</v>
          </cell>
          <cell r="S26">
            <v>2</v>
          </cell>
          <cell r="T26">
            <v>3</v>
          </cell>
          <cell r="U26">
            <v>2</v>
          </cell>
          <cell r="V26">
            <v>1</v>
          </cell>
          <cell r="W26">
            <v>2</v>
          </cell>
          <cell r="X26">
            <v>3</v>
          </cell>
          <cell r="Y26">
            <v>2</v>
          </cell>
          <cell r="Z26">
            <v>1</v>
          </cell>
          <cell r="AA26">
            <v>2</v>
          </cell>
          <cell r="AB26">
            <v>1</v>
          </cell>
          <cell r="AC26">
            <v>0</v>
          </cell>
        </row>
        <row r="27">
          <cell r="G27">
            <v>6.8266294389669321E-3</v>
          </cell>
          <cell r="H27">
            <v>4.5910133355984029E-3</v>
          </cell>
          <cell r="I27">
            <v>1.4990930109881692E-2</v>
          </cell>
          <cell r="J27">
            <v>5.1261179263949345E-2</v>
          </cell>
          <cell r="K27">
            <v>2.7588386627722893E-3</v>
          </cell>
          <cell r="L27">
            <v>9.7350421347411169E-3</v>
          </cell>
          <cell r="M27">
            <v>9.8394178738925031E-3</v>
          </cell>
          <cell r="N27">
            <v>2.6097991411573145E-3</v>
          </cell>
          <cell r="O27">
            <v>1.11912847616338E-2</v>
          </cell>
          <cell r="P27">
            <v>2.8992825345378406E-3</v>
          </cell>
          <cell r="Q27">
            <v>6.6929829714992301E-3</v>
          </cell>
          <cell r="R27">
            <v>2.9381745912813693E-3</v>
          </cell>
          <cell r="S27">
            <v>2.9384971164179785E-3</v>
          </cell>
          <cell r="T27">
            <v>2.9169748873581073E-3</v>
          </cell>
          <cell r="U27">
            <v>6.3771149095006724E-3</v>
          </cell>
          <cell r="V27">
            <v>2.931736193896859E-3</v>
          </cell>
          <cell r="W27">
            <v>2.9286354382978591E-3</v>
          </cell>
          <cell r="X27">
            <v>5.4939841476997174E-3</v>
          </cell>
          <cell r="Y27">
            <v>2.9773153870820035E-3</v>
          </cell>
          <cell r="Z27">
            <v>3.0791879980325708E-3</v>
          </cell>
          <cell r="AA27">
            <v>5.2833334908737525E-3</v>
          </cell>
          <cell r="AB27">
            <v>3.0508339080849538E-3</v>
          </cell>
          <cell r="AC27">
            <v>3.0500916829146562E-3</v>
          </cell>
        </row>
        <row r="28">
          <cell r="G28">
            <v>3.9119999999999999</v>
          </cell>
          <cell r="H28">
            <v>3.2429999999999999</v>
          </cell>
          <cell r="I28">
            <v>13.44394107719245</v>
          </cell>
          <cell r="J28">
            <v>47.281005</v>
          </cell>
          <cell r="K28">
            <v>2.2384936096146615</v>
          </cell>
          <cell r="L28">
            <v>7.4010263543906492</v>
          </cell>
          <cell r="M28">
            <v>7.6322357082391221</v>
          </cell>
          <cell r="N28">
            <v>1.9517554380028437</v>
          </cell>
          <cell r="O28">
            <v>7.9557485602829718</v>
          </cell>
          <cell r="P28">
            <v>1.988077174903832</v>
          </cell>
          <cell r="Q28">
            <v>4.0658436874799415</v>
          </cell>
          <cell r="R28">
            <v>1.6381465911523705</v>
          </cell>
          <cell r="S28">
            <v>1.4994720411160507</v>
          </cell>
          <cell r="T28">
            <v>1.3550331287621673</v>
          </cell>
          <cell r="U28">
            <v>2.7364341232500102</v>
          </cell>
          <cell r="V28">
            <v>1.1458591728975076</v>
          </cell>
          <cell r="W28">
            <v>1.0657603701566114</v>
          </cell>
          <cell r="X28">
            <v>1.8507445046884241</v>
          </cell>
          <cell r="Y28">
            <v>0.95028871871294729</v>
          </cell>
          <cell r="Z28">
            <v>0.88353193787067819</v>
          </cell>
          <cell r="AA28">
            <v>1.3884381974480942</v>
          </cell>
          <cell r="AB28">
            <v>0.69687043424768269</v>
          </cell>
          <cell r="AC28">
            <v>0.63009764954212633</v>
          </cell>
        </row>
        <row r="29">
          <cell r="G29">
            <v>3.4900968501875929E-3</v>
          </cell>
          <cell r="H29">
            <v>2.8313372405787255E-3</v>
          </cell>
          <cell r="I29">
            <v>2.0071252947965277E-2</v>
          </cell>
          <cell r="J29">
            <v>3.0779580530273049E-2</v>
          </cell>
          <cell r="K29">
            <v>1.0660002847016703E-2</v>
          </cell>
          <cell r="L29">
            <v>1.3853123236007008E-2</v>
          </cell>
          <cell r="M29">
            <v>1.107190080753187E-2</v>
          </cell>
          <cell r="N29">
            <v>1.1461482374193836E-2</v>
          </cell>
          <cell r="O29">
            <v>1.2083455959859548E-2</v>
          </cell>
          <cell r="P29">
            <v>8.4252142180525607E-3</v>
          </cell>
          <cell r="Q29">
            <v>8.4684254111137402E-3</v>
          </cell>
          <cell r="R29">
            <v>8.2444977800261044E-3</v>
          </cell>
          <cell r="S29">
            <v>8.1432430164747813E-3</v>
          </cell>
          <cell r="T29">
            <v>8.1146204649873033E-3</v>
          </cell>
          <cell r="U29">
            <v>8.071219273176047E-3</v>
          </cell>
          <cell r="V29">
            <v>8.0933342985054103E-3</v>
          </cell>
          <cell r="W29">
            <v>8.0710017678381398E-3</v>
          </cell>
          <cell r="X29">
            <v>7.8156700454701054E-3</v>
          </cell>
          <cell r="Y29">
            <v>7.771146047753804E-3</v>
          </cell>
          <cell r="Z29">
            <v>7.6283942575973663E-3</v>
          </cell>
          <cell r="AA29">
            <v>7.6463898153014574E-3</v>
          </cell>
          <cell r="AB29">
            <v>7.5181865624892935E-3</v>
          </cell>
          <cell r="AC29">
            <v>5.2974039573680382E-3</v>
          </cell>
        </row>
        <row r="30">
          <cell r="G30">
            <v>2</v>
          </cell>
          <cell r="H30">
            <v>2</v>
          </cell>
          <cell r="I30">
            <v>18</v>
          </cell>
          <cell r="J30">
            <v>28.389699999999998</v>
          </cell>
          <cell r="K30">
            <v>8.6494178052232673</v>
          </cell>
          <cell r="L30">
            <v>10.531780832711911</v>
          </cell>
          <cell r="M30">
            <v>8.5882475756562755</v>
          </cell>
          <cell r="N30">
            <v>8.571544912642814</v>
          </cell>
          <cell r="O30">
            <v>8.5899822409541642</v>
          </cell>
          <cell r="P30">
            <v>5.777283131619857</v>
          </cell>
          <cell r="Q30">
            <v>5.1443869119778904</v>
          </cell>
          <cell r="R30">
            <v>4.5966281153575252</v>
          </cell>
          <cell r="S30">
            <v>4.1553776449173849</v>
          </cell>
          <cell r="T30">
            <v>3.7695146451356365</v>
          </cell>
          <cell r="U30">
            <v>3.4633780555604639</v>
          </cell>
          <cell r="V30">
            <v>3.163252329651697</v>
          </cell>
          <cell r="W30">
            <v>2.9371200386160843</v>
          </cell>
          <cell r="X30">
            <v>2.632844944259261</v>
          </cell>
          <cell r="Y30">
            <v>2.4803661891825461</v>
          </cell>
          <cell r="Z30">
            <v>2.1888660145346739</v>
          </cell>
          <cell r="AA30">
            <v>2.0094396294463079</v>
          </cell>
          <cell r="AB30">
            <v>1.7173015943846379</v>
          </cell>
          <cell r="AC30">
            <v>1.0943545733101019</v>
          </cell>
        </row>
        <row r="31">
          <cell r="G31">
            <v>234.23681139313248</v>
          </cell>
          <cell r="H31">
            <v>265.70537549403798</v>
          </cell>
          <cell r="I31">
            <v>663.66408229052104</v>
          </cell>
          <cell r="J31">
            <v>1181.836725502704</v>
          </cell>
          <cell r="K31">
            <v>627.64723614294257</v>
          </cell>
          <cell r="L31">
            <v>635.79129633662592</v>
          </cell>
          <cell r="M31">
            <v>622.04810574909197</v>
          </cell>
          <cell r="N31">
            <v>496.73058650457915</v>
          </cell>
          <cell r="O31">
            <v>504.69329149325108</v>
          </cell>
          <cell r="P31">
            <v>398.94706477026762</v>
          </cell>
          <cell r="Q31">
            <v>281.63903572025424</v>
          </cell>
          <cell r="R31">
            <v>247.94955200765685</v>
          </cell>
          <cell r="S31">
            <v>230.47351191771281</v>
          </cell>
          <cell r="T31">
            <v>200.27187190466543</v>
          </cell>
          <cell r="U31">
            <v>197.30761738417641</v>
          </cell>
          <cell r="V31">
            <v>169.57975122000221</v>
          </cell>
          <cell r="W31">
            <v>162.48451600973442</v>
          </cell>
          <cell r="X31">
            <v>154.60509221091218</v>
          </cell>
          <cell r="Y31">
            <v>155.11400442661284</v>
          </cell>
          <cell r="Z31">
            <v>121.38793896016614</v>
          </cell>
          <cell r="AA31">
            <v>119.88849430569326</v>
          </cell>
          <cell r="AB31">
            <v>104.03734281358902</v>
          </cell>
          <cell r="AC31">
            <v>97.965545127247424</v>
          </cell>
        </row>
        <row r="32">
          <cell r="G32">
            <v>0.14919542126951113</v>
          </cell>
          <cell r="H32">
            <v>0.1376711790124549</v>
          </cell>
          <cell r="I32">
            <v>0.27011155160379369</v>
          </cell>
          <cell r="J32">
            <v>0.46768370617439808</v>
          </cell>
          <cell r="K32">
            <v>0.2823442384596575</v>
          </cell>
          <cell r="L32">
            <v>0.30608464867233776</v>
          </cell>
          <cell r="M32">
            <v>0.29270791570093663</v>
          </cell>
          <cell r="N32">
            <v>0.24243507509888171</v>
          </cell>
          <cell r="O32">
            <v>0.25913095409566472</v>
          </cell>
          <cell r="P32">
            <v>0.21293823974249179</v>
          </cell>
          <cell r="Q32">
            <v>0.16922119405038366</v>
          </cell>
          <cell r="R32">
            <v>0.16232336184721072</v>
          </cell>
          <cell r="S32">
            <v>0.16485449013911002</v>
          </cell>
          <cell r="T32">
            <v>0.15779157803890698</v>
          </cell>
          <cell r="U32">
            <v>0.16783246062059881</v>
          </cell>
          <cell r="V32">
            <v>0.15836547260732517</v>
          </cell>
          <cell r="W32">
            <v>0.16297109805946625</v>
          </cell>
          <cell r="X32">
            <v>0.16797544990179245</v>
          </cell>
          <cell r="Y32">
            <v>0.1773834684223253</v>
          </cell>
          <cell r="Z32">
            <v>0.15441246443596987</v>
          </cell>
          <cell r="AA32">
            <v>0.1665144173355777</v>
          </cell>
          <cell r="AB32">
            <v>0.16670048454987232</v>
          </cell>
          <cell r="AC32">
            <v>0.1730897132166922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</v>
          </cell>
          <cell r="L33">
            <v>12</v>
          </cell>
          <cell r="M33">
            <v>22</v>
          </cell>
          <cell r="N33">
            <v>28</v>
          </cell>
          <cell r="O33">
            <v>33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</v>
          </cell>
          <cell r="L34">
            <v>8.5</v>
          </cell>
          <cell r="M34">
            <v>15</v>
          </cell>
          <cell r="N34">
            <v>18</v>
          </cell>
          <cell r="O34">
            <v>2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906.04026262820503</v>
          </cell>
          <cell r="I36">
            <v>892.96058482933302</v>
          </cell>
          <cell r="J36">
            <v>839.40637701557739</v>
          </cell>
          <cell r="K36">
            <v>678.16017113096086</v>
          </cell>
          <cell r="L36">
            <v>493.29204356685312</v>
          </cell>
          <cell r="M36">
            <v>363.8099610016917</v>
          </cell>
          <cell r="N36">
            <v>270.88016845253878</v>
          </cell>
          <cell r="O36">
            <v>200.04438910028074</v>
          </cell>
          <cell r="P36">
            <v>147.73232695148769</v>
          </cell>
          <cell r="Q36">
            <v>109.09998788099291</v>
          </cell>
          <cell r="R36">
            <v>80.57009323045078</v>
          </cell>
          <cell r="S36">
            <v>59.500830836430076</v>
          </cell>
          <cell r="T36">
            <v>43.941228417089924</v>
          </cell>
          <cell r="U36">
            <v>32.450497373907204</v>
          </cell>
          <cell r="V36">
            <v>23.964618599611221</v>
          </cell>
          <cell r="W36">
            <v>17.697816400392604</v>
          </cell>
          <cell r="X36">
            <v>13.069797211255707</v>
          </cell>
          <cell r="Y36">
            <v>9.6520155525829754</v>
          </cell>
          <cell r="Z36">
            <v>7.1279915611141282</v>
          </cell>
          <cell r="AA36">
            <v>5.2640055767126723</v>
          </cell>
          <cell r="AB36">
            <v>3.887456161259959</v>
          </cell>
          <cell r="AC36">
            <v>2.8708775447680153</v>
          </cell>
        </row>
        <row r="37">
          <cell r="G37">
            <v>0</v>
          </cell>
          <cell r="H37">
            <v>1364.9438247123283</v>
          </cell>
          <cell r="I37">
            <v>1459.3481099999999</v>
          </cell>
          <cell r="J37">
            <v>1731.971289429649</v>
          </cell>
          <cell r="K37">
            <v>1666.5477547149706</v>
          </cell>
          <cell r="L37">
            <v>1442.2302844962953</v>
          </cell>
          <cell r="M37">
            <v>1273.1370366050671</v>
          </cell>
          <cell r="N37">
            <v>1163.4692041661765</v>
          </cell>
          <cell r="O37">
            <v>1047.7847659408997</v>
          </cell>
          <cell r="P37">
            <v>943.60290053798553</v>
          </cell>
          <cell r="Q37">
            <v>849.77990026810687</v>
          </cell>
          <cell r="R37">
            <v>765.28577698093227</v>
          </cell>
          <cell r="S37">
            <v>689.19295486340854</v>
          </cell>
          <cell r="T37">
            <v>620.66608751986644</v>
          </cell>
          <cell r="U37">
            <v>558.95288754593651</v>
          </cell>
          <cell r="V37">
            <v>503.37586792341068</v>
          </cell>
          <cell r="W37">
            <v>453.32490457314765</v>
          </cell>
          <cell r="X37">
            <v>408.25053841778731</v>
          </cell>
          <cell r="Y37">
            <v>367.65794342437221</v>
          </cell>
          <cell r="Z37">
            <v>331.10149440809522</v>
          </cell>
          <cell r="AA37">
            <v>298.17987496256723</v>
          </cell>
          <cell r="AB37">
            <v>268.53167181150121</v>
          </cell>
          <cell r="AC37">
            <v>241.83140721664134</v>
          </cell>
        </row>
        <row r="38">
          <cell r="G38">
            <v>0</v>
          </cell>
          <cell r="H38">
            <v>0.3362069220547157</v>
          </cell>
          <cell r="I38">
            <v>0.38810995216944294</v>
          </cell>
          <cell r="J38">
            <v>0.51534625190467209</v>
          </cell>
          <cell r="K38">
            <v>0.59307486436417989</v>
          </cell>
          <cell r="L38">
            <v>0.65796582635266365</v>
          </cell>
          <cell r="M38">
            <v>0.71424131845867644</v>
          </cell>
          <cell r="N38">
            <v>0.76717890986494097</v>
          </cell>
          <cell r="O38">
            <v>0.80907873868480706</v>
          </cell>
          <cell r="P38">
            <v>0.84343803217724356</v>
          </cell>
          <cell r="Q38">
            <v>0.8716138286554298</v>
          </cell>
          <cell r="R38">
            <v>0.89471894597557866</v>
          </cell>
          <cell r="S38">
            <v>0.91366593286168662</v>
          </cell>
          <cell r="T38">
            <v>0.92920311049589377</v>
          </cell>
          <cell r="U38">
            <v>0.94194412785596304</v>
          </cell>
          <cell r="V38">
            <v>0.95239219810343101</v>
          </cell>
          <cell r="W38">
            <v>0.9609599732512889</v>
          </cell>
          <cell r="X38">
            <v>0.96798584207161387</v>
          </cell>
          <cell r="Y38">
            <v>0.97374729493756096</v>
          </cell>
          <cell r="Z38">
            <v>0.97847188345115521</v>
          </cell>
          <cell r="AA38">
            <v>0.98234620771313463</v>
          </cell>
          <cell r="AB38">
            <v>0.98552328619177265</v>
          </cell>
          <cell r="AC38">
            <v>0.98812859926752128</v>
          </cell>
        </row>
        <row r="39">
          <cell r="G39">
            <v>0</v>
          </cell>
          <cell r="H39">
            <v>1.0918718603688837</v>
          </cell>
          <cell r="I39">
            <v>0.72458241457557582</v>
          </cell>
          <cell r="J39">
            <v>5.5907364211880944E-2</v>
          </cell>
          <cell r="K39">
            <v>5.9584429370820827E-2</v>
          </cell>
          <cell r="L39">
            <v>0.10821439779798125</v>
          </cell>
          <cell r="M39">
            <v>2.5855262610747262E-2</v>
          </cell>
          <cell r="N39">
            <v>0.25638461304119131</v>
          </cell>
          <cell r="O39">
            <v>2.7327468720957874E-2</v>
          </cell>
          <cell r="P39">
            <v>2.5998842075676862E-2</v>
          </cell>
          <cell r="Q39">
            <v>2.3534286513039449E-2</v>
          </cell>
          <cell r="R39">
            <v>2.1814853844743125E-2</v>
          </cell>
          <cell r="S39">
            <v>1.9780250875674713E-2</v>
          </cell>
          <cell r="T39">
            <v>1.7919407514690372E-2</v>
          </cell>
          <cell r="U39">
            <v>1.6457692218166363E-2</v>
          </cell>
          <cell r="V39">
            <v>1.5234740192480093E-2</v>
          </cell>
          <cell r="W39">
            <v>1.4225970291207517E-2</v>
          </cell>
          <cell r="X39">
            <v>1.3417681793567705E-2</v>
          </cell>
          <cell r="Y39">
            <v>1.2549814055289219E-2</v>
          </cell>
          <cell r="Z39">
            <v>1.1438994574573189E-2</v>
          </cell>
          <cell r="AA39">
            <v>1.0103483932085046E-2</v>
          </cell>
          <cell r="AB39">
            <v>9.0507989210449526E-3</v>
          </cell>
          <cell r="AC39">
            <v>8.1967064962709252E-3</v>
          </cell>
        </row>
        <row r="40">
          <cell r="G40">
            <v>0</v>
          </cell>
          <cell r="H40">
            <v>62.5</v>
          </cell>
          <cell r="I40">
            <v>65</v>
          </cell>
          <cell r="J40">
            <v>65.5</v>
          </cell>
          <cell r="K40">
            <v>64</v>
          </cell>
          <cell r="L40">
            <v>55</v>
          </cell>
          <cell r="M40">
            <v>45.5</v>
          </cell>
          <cell r="N40">
            <v>40</v>
          </cell>
          <cell r="O40">
            <v>35</v>
          </cell>
          <cell r="P40">
            <v>34.705117502368161</v>
          </cell>
          <cell r="Q40">
            <v>34.41121980341542</v>
          </cell>
          <cell r="R40">
            <v>34.12751657813817</v>
          </cell>
          <cell r="S40">
            <v>33.849607917093621</v>
          </cell>
          <cell r="T40">
            <v>33.574931195957774</v>
          </cell>
          <cell r="U40">
            <v>33.303940564193404</v>
          </cell>
          <cell r="V40">
            <v>33.034400639749833</v>
          </cell>
          <cell r="W40">
            <v>32.76777993378694</v>
          </cell>
          <cell r="X40">
            <v>32.511677777701884</v>
          </cell>
          <cell r="Y40">
            <v>32.259024781433851</v>
          </cell>
          <cell r="Z40">
            <v>32.012940222035475</v>
          </cell>
          <cell r="AA40">
            <v>31.768156801963851</v>
          </cell>
          <cell r="AB40">
            <v>31.529317872380275</v>
          </cell>
          <cell r="AC40">
            <v>31.362294339110015</v>
          </cell>
        </row>
        <row r="41">
          <cell r="G41">
            <v>0</v>
          </cell>
          <cell r="H41">
            <v>18</v>
          </cell>
          <cell r="I41">
            <v>24</v>
          </cell>
          <cell r="J41">
            <v>31</v>
          </cell>
          <cell r="K41">
            <v>36</v>
          </cell>
          <cell r="L41">
            <v>35</v>
          </cell>
          <cell r="M41">
            <v>33</v>
          </cell>
          <cell r="N41">
            <v>31.5</v>
          </cell>
          <cell r="O41">
            <v>30</v>
          </cell>
          <cell r="P41">
            <v>29.747243573458423</v>
          </cell>
          <cell r="Q41">
            <v>29.495331260070358</v>
          </cell>
          <cell r="R41">
            <v>29.252157066975574</v>
          </cell>
          <cell r="S41">
            <v>29.013949643223103</v>
          </cell>
          <cell r="T41">
            <v>28.778512453678093</v>
          </cell>
          <cell r="U41">
            <v>28.546234769308633</v>
          </cell>
          <cell r="V41">
            <v>28.315200548356998</v>
          </cell>
          <cell r="W41">
            <v>28.086668514674518</v>
          </cell>
          <cell r="X41">
            <v>27.867152380887326</v>
          </cell>
          <cell r="Y41">
            <v>27.650592669800442</v>
          </cell>
          <cell r="Z41">
            <v>27.439663047458975</v>
          </cell>
          <cell r="AA41">
            <v>27.229848687397581</v>
          </cell>
          <cell r="AB41">
            <v>27.025129604897373</v>
          </cell>
          <cell r="AC41">
            <v>26.881966576380005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138</v>
          </cell>
          <cell r="I44">
            <v>103</v>
          </cell>
          <cell r="J44">
            <v>97.06</v>
          </cell>
          <cell r="K44">
            <v>93.008799999999994</v>
          </cell>
          <cell r="L44">
            <v>93.346399999999988</v>
          </cell>
          <cell r="M44">
            <v>91.995999999999995</v>
          </cell>
          <cell r="N44">
            <v>90.983200000000011</v>
          </cell>
          <cell r="O44">
            <v>90.139200000000002</v>
          </cell>
          <cell r="P44">
            <v>89.295199999999994</v>
          </cell>
          <cell r="Q44">
            <v>88.4512</v>
          </cell>
          <cell r="R44">
            <v>87.607199999999992</v>
          </cell>
          <cell r="S44">
            <v>86.763199999999998</v>
          </cell>
          <cell r="T44">
            <v>69.039199999999994</v>
          </cell>
          <cell r="U44">
            <v>68.1952</v>
          </cell>
          <cell r="V44">
            <v>67.351200000000006</v>
          </cell>
          <cell r="W44">
            <v>66.507199999999997</v>
          </cell>
          <cell r="X44">
            <v>65.663200000000003</v>
          </cell>
          <cell r="Y44">
            <v>64.819199999999995</v>
          </cell>
          <cell r="Z44">
            <v>63.975200000000001</v>
          </cell>
          <cell r="AA44">
            <v>63.1312</v>
          </cell>
          <cell r="AB44">
            <v>62.287199999999999</v>
          </cell>
          <cell r="AC44">
            <v>61.443199999999997</v>
          </cell>
        </row>
        <row r="45">
          <cell r="G45">
            <v>0</v>
          </cell>
          <cell r="H45">
            <v>11.191225106905243</v>
          </cell>
          <cell r="I45">
            <v>3.9957184701598498</v>
          </cell>
          <cell r="J45">
            <v>12.518141263410003</v>
          </cell>
          <cell r="K45">
            <v>12.518141263410003</v>
          </cell>
          <cell r="L45">
            <v>12.518141263410003</v>
          </cell>
          <cell r="M45">
            <v>12.518141263410003</v>
          </cell>
          <cell r="N45">
            <v>12.518141263410003</v>
          </cell>
          <cell r="O45">
            <v>12.518141263410003</v>
          </cell>
          <cell r="P45">
            <v>12.518141263410003</v>
          </cell>
          <cell r="Q45">
            <v>12.518141263410003</v>
          </cell>
          <cell r="R45">
            <v>12.518141263410003</v>
          </cell>
          <cell r="S45">
            <v>12.518141263410003</v>
          </cell>
          <cell r="T45">
            <v>12.518141263410003</v>
          </cell>
          <cell r="U45">
            <v>12.518141263410003</v>
          </cell>
          <cell r="V45">
            <v>12.518141263410003</v>
          </cell>
          <cell r="W45">
            <v>12.518141263410003</v>
          </cell>
          <cell r="X45">
            <v>12.518141263410003</v>
          </cell>
          <cell r="Y45">
            <v>12.518141263410003</v>
          </cell>
          <cell r="Z45">
            <v>12.518141263410003</v>
          </cell>
          <cell r="AA45">
            <v>12.518141263410003</v>
          </cell>
          <cell r="AB45">
            <v>12.518141263410003</v>
          </cell>
          <cell r="AC45">
            <v>12.518141263410003</v>
          </cell>
        </row>
        <row r="46">
          <cell r="G46">
            <v>0</v>
          </cell>
          <cell r="H46">
            <v>6</v>
          </cell>
          <cell r="I46">
            <v>5</v>
          </cell>
          <cell r="J46">
            <v>12</v>
          </cell>
          <cell r="K46">
            <v>7</v>
          </cell>
          <cell r="L46">
            <v>8</v>
          </cell>
          <cell r="M46">
            <v>7</v>
          </cell>
          <cell r="N46">
            <v>8</v>
          </cell>
          <cell r="O46">
            <v>7</v>
          </cell>
          <cell r="P46">
            <v>8</v>
          </cell>
          <cell r="Q46">
            <v>7</v>
          </cell>
          <cell r="R46">
            <v>8</v>
          </cell>
          <cell r="S46">
            <v>7</v>
          </cell>
          <cell r="T46">
            <v>8</v>
          </cell>
          <cell r="U46">
            <v>7</v>
          </cell>
          <cell r="V46">
            <v>8</v>
          </cell>
          <cell r="W46">
            <v>7</v>
          </cell>
          <cell r="X46">
            <v>8</v>
          </cell>
          <cell r="Y46">
            <v>7</v>
          </cell>
          <cell r="Z46">
            <v>8</v>
          </cell>
          <cell r="AA46">
            <v>7</v>
          </cell>
          <cell r="AB46">
            <v>8</v>
          </cell>
          <cell r="AC46">
            <v>7</v>
          </cell>
        </row>
        <row r="47">
          <cell r="G47">
            <v>0</v>
          </cell>
          <cell r="H47">
            <v>28.551576075757573</v>
          </cell>
          <cell r="I47">
            <v>20.758717090909091</v>
          </cell>
          <cell r="J47">
            <v>36.343369696969702</v>
          </cell>
          <cell r="K47">
            <v>36.343369696969702</v>
          </cell>
          <cell r="L47">
            <v>36.343369696969702</v>
          </cell>
          <cell r="M47">
            <v>36.343369696969702</v>
          </cell>
          <cell r="N47">
            <v>36.343369696969702</v>
          </cell>
          <cell r="O47">
            <v>36.343369696969702</v>
          </cell>
          <cell r="P47">
            <v>36.343369696969702</v>
          </cell>
          <cell r="Q47">
            <v>36.343369696969702</v>
          </cell>
          <cell r="R47">
            <v>36.343369696969702</v>
          </cell>
          <cell r="S47">
            <v>36.343369696969702</v>
          </cell>
          <cell r="T47">
            <v>36.343369696969702</v>
          </cell>
          <cell r="U47">
            <v>36.343369696969702</v>
          </cell>
          <cell r="V47">
            <v>36.343369696969702</v>
          </cell>
          <cell r="W47">
            <v>36.343369696969702</v>
          </cell>
          <cell r="X47">
            <v>36.343369696969702</v>
          </cell>
          <cell r="Y47">
            <v>36.343369696969702</v>
          </cell>
          <cell r="Z47">
            <v>36.343369696969702</v>
          </cell>
          <cell r="AA47">
            <v>36.343369696969702</v>
          </cell>
          <cell r="AB47">
            <v>36.343369696969702</v>
          </cell>
          <cell r="AC47">
            <v>36.343369696969702</v>
          </cell>
        </row>
        <row r="48">
          <cell r="G48">
            <v>0</v>
          </cell>
          <cell r="H48">
            <v>0.79909090909090918</v>
          </cell>
          <cell r="I48">
            <v>22.080312727272723</v>
          </cell>
          <cell r="J48">
            <v>1.9008787878787878</v>
          </cell>
          <cell r="K48">
            <v>1.9008787878787878</v>
          </cell>
          <cell r="L48">
            <v>1.9008787878787878</v>
          </cell>
          <cell r="M48">
            <v>1.9008787878787878</v>
          </cell>
          <cell r="N48">
            <v>1.9008787878787878</v>
          </cell>
          <cell r="O48">
            <v>1.9008787878787878</v>
          </cell>
          <cell r="P48">
            <v>1.9008787878787878</v>
          </cell>
          <cell r="Q48">
            <v>1.9008787878787878</v>
          </cell>
          <cell r="R48">
            <v>1.9008787878787878</v>
          </cell>
          <cell r="S48">
            <v>1.9008787878787878</v>
          </cell>
          <cell r="T48">
            <v>1.9008787878787878</v>
          </cell>
          <cell r="U48">
            <v>1.9008787878787878</v>
          </cell>
          <cell r="V48">
            <v>1.9008787878787878</v>
          </cell>
          <cell r="W48">
            <v>1.9008787878787878</v>
          </cell>
          <cell r="X48">
            <v>1.9008787878787878</v>
          </cell>
          <cell r="Y48">
            <v>1.9008787878787878</v>
          </cell>
          <cell r="Z48">
            <v>1.9008787878787878</v>
          </cell>
          <cell r="AA48">
            <v>1.9008787878787878</v>
          </cell>
          <cell r="AB48">
            <v>1.9008787878787878</v>
          </cell>
          <cell r="AC48">
            <v>1.9008787878787878</v>
          </cell>
        </row>
        <row r="49">
          <cell r="G49">
            <v>0</v>
          </cell>
          <cell r="H49">
            <v>1956.3673325067932</v>
          </cell>
          <cell r="I49">
            <v>1210.106</v>
          </cell>
          <cell r="J49">
            <v>259.45299999999997</v>
          </cell>
          <cell r="K49">
            <v>0</v>
          </cell>
          <cell r="L49">
            <v>0</v>
          </cell>
          <cell r="M49">
            <v>0</v>
          </cell>
          <cell r="N49">
            <v>181.81818181818181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587.69510610195562</v>
          </cell>
          <cell r="I50">
            <v>0</v>
          </cell>
          <cell r="J50">
            <v>249.63599999999997</v>
          </cell>
          <cell r="K50">
            <v>1276.4181818181819</v>
          </cell>
          <cell r="L50">
            <v>1028.0090909090909</v>
          </cell>
          <cell r="M50">
            <v>668.8</v>
          </cell>
          <cell r="N50">
            <v>920.8</v>
          </cell>
          <cell r="O50">
            <v>913.3818181818181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23.47274614904687</v>
          </cell>
          <cell r="I51">
            <v>2.694388458682508</v>
          </cell>
          <cell r="J51">
            <v>0</v>
          </cell>
          <cell r="K51">
            <v>0</v>
          </cell>
          <cell r="L51">
            <v>54.545454545454547</v>
          </cell>
          <cell r="M51">
            <v>0</v>
          </cell>
          <cell r="N51">
            <v>0</v>
          </cell>
          <cell r="O51">
            <v>4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151.2018838311315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845.2718280228961</v>
          </cell>
          <cell r="I57">
            <v>998.9683891858765</v>
          </cell>
          <cell r="J57">
            <v>1197.402</v>
          </cell>
          <cell r="K57">
            <v>1420.0466517819273</v>
          </cell>
          <cell r="L57">
            <v>1447.3488656385239</v>
          </cell>
          <cell r="M57">
            <v>1486.6948855289995</v>
          </cell>
          <cell r="N57">
            <v>1533.4090078887136</v>
          </cell>
          <cell r="O57">
            <v>1545.469314174136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28.97</v>
          </cell>
          <cell r="I59">
            <v>142.51314212149668</v>
          </cell>
          <cell r="J59">
            <v>194.2561905163594</v>
          </cell>
          <cell r="K59">
            <v>92.166049389583236</v>
          </cell>
          <cell r="L59">
            <v>133.12737291376209</v>
          </cell>
          <cell r="M59">
            <v>108.00240215599456</v>
          </cell>
          <cell r="N59">
            <v>75.788144964350465</v>
          </cell>
          <cell r="O59">
            <v>79.59554101026131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6934</v>
          </cell>
          <cell r="I60">
            <v>16662.048999999999</v>
          </cell>
          <cell r="J60">
            <v>9177.4545454545441</v>
          </cell>
          <cell r="K60">
            <v>8935</v>
          </cell>
          <cell r="L60">
            <v>15020</v>
          </cell>
          <cell r="M60">
            <v>12170</v>
          </cell>
          <cell r="N60">
            <v>10021</v>
          </cell>
          <cell r="O60">
            <v>1431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9</v>
          </cell>
          <cell r="I61">
            <v>8</v>
          </cell>
          <cell r="J61">
            <v>7</v>
          </cell>
          <cell r="K61">
            <v>5</v>
          </cell>
          <cell r="L61">
            <v>8</v>
          </cell>
          <cell r="M61">
            <v>6</v>
          </cell>
          <cell r="N61">
            <v>5</v>
          </cell>
          <cell r="O61">
            <v>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383.8557165176312</v>
          </cell>
          <cell r="I62">
            <v>895.88707993164076</v>
          </cell>
          <cell r="J62">
            <v>3190.1217427253723</v>
          </cell>
          <cell r="K62">
            <v>785.20434089748483</v>
          </cell>
          <cell r="L62">
            <v>1472.1920037736259</v>
          </cell>
          <cell r="M62">
            <v>1570.0956271860105</v>
          </cell>
          <cell r="N62">
            <v>779.1743222874718</v>
          </cell>
          <cell r="O62">
            <v>818.6216362927417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26.6060925527238</v>
          </cell>
          <cell r="I63">
            <v>1061.971</v>
          </cell>
          <cell r="J63">
            <v>2194.4613618575017</v>
          </cell>
          <cell r="K63">
            <v>1318.5847091325152</v>
          </cell>
          <cell r="L63">
            <v>2253.0707028500105</v>
          </cell>
          <cell r="M63">
            <v>2097.5322761042926</v>
          </cell>
          <cell r="N63">
            <v>1168.572340621316</v>
          </cell>
          <cell r="O63">
            <v>1218.050554191803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93.14730052086975</v>
          </cell>
          <cell r="I64">
            <v>923.91499999999996</v>
          </cell>
          <cell r="J64">
            <v>412.17047830772401</v>
          </cell>
          <cell r="K64">
            <v>557.40004545454553</v>
          </cell>
          <cell r="L64">
            <v>685.34501185770762</v>
          </cell>
          <cell r="M64">
            <v>655.49749420289868</v>
          </cell>
          <cell r="N64">
            <v>497.53313148880102</v>
          </cell>
          <cell r="O64">
            <v>501.65498142292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39.91662423832017</v>
          </cell>
          <cell r="H66">
            <v>253.04470629640625</v>
          </cell>
          <cell r="I66">
            <v>142.51314212149671</v>
          </cell>
          <cell r="J66">
            <v>183.80668249036441</v>
          </cell>
          <cell r="K66">
            <v>92.166049389583293</v>
          </cell>
          <cell r="L66">
            <v>133.12737291376214</v>
          </cell>
          <cell r="M66">
            <v>108.00240215599453</v>
          </cell>
          <cell r="N66">
            <v>75.788144964350508</v>
          </cell>
          <cell r="O66">
            <v>79.595541010261286</v>
          </cell>
          <cell r="P66">
            <v>32.371536885612464</v>
          </cell>
          <cell r="Q66">
            <v>24.842788060943612</v>
          </cell>
          <cell r="R66">
            <v>19.650423823356157</v>
          </cell>
          <cell r="S66">
            <v>17.093796934137188</v>
          </cell>
          <cell r="T66">
            <v>16.506793772472236</v>
          </cell>
          <cell r="U66">
            <v>15.043817327224268</v>
          </cell>
          <cell r="V66">
            <v>14.84701136726288</v>
          </cell>
          <cell r="W66">
            <v>13.348502443360031</v>
          </cell>
          <cell r="X66">
            <v>16.803818871549161</v>
          </cell>
          <cell r="Y66">
            <v>10.442744439534016</v>
          </cell>
          <cell r="Z66">
            <v>8.4019930205458877</v>
          </cell>
          <cell r="AA66">
            <v>3.6532681415572581</v>
          </cell>
          <cell r="AB66">
            <v>6.9874421319184847</v>
          </cell>
          <cell r="AC66">
            <v>9.508836948050939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92.166049389583293</v>
          </cell>
          <cell r="L67">
            <v>271.2458946122278</v>
          </cell>
          <cell r="M67">
            <v>394.80002211618398</v>
          </cell>
          <cell r="N67">
            <v>450.20563918764162</v>
          </cell>
          <cell r="O67">
            <v>486.09976866680046</v>
          </cell>
          <cell r="P67">
            <v>451.80347304541323</v>
          </cell>
          <cell r="Q67">
            <v>367.83441873794527</v>
          </cell>
          <cell r="R67">
            <v>312.13583083816582</v>
          </cell>
          <cell r="S67">
            <v>267.66387618769852</v>
          </cell>
          <cell r="T67">
            <v>232.92666520586653</v>
          </cell>
          <cell r="U67">
            <v>200.95090126845852</v>
          </cell>
          <cell r="V67">
            <v>173.90519286748972</v>
          </cell>
          <cell r="W67">
            <v>150.91879322307665</v>
          </cell>
          <cell r="X67">
            <v>130.8703897691089</v>
          </cell>
          <cell r="Y67">
            <v>113.20376383382185</v>
          </cell>
          <cell r="Z67">
            <v>85.842928578035156</v>
          </cell>
          <cell r="AA67">
            <v>55.470611408773266</v>
          </cell>
          <cell r="AB67">
            <v>32.300927782291836</v>
          </cell>
          <cell r="AC67">
            <v>16.9697171328713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493.7080589329444</v>
          </cell>
          <cell r="L68">
            <v>12141.597158599314</v>
          </cell>
          <cell r="M68">
            <v>18016.928218733421</v>
          </cell>
          <cell r="N68">
            <v>21639.928240073728</v>
          </cell>
          <cell r="O68">
            <v>24419.607557524956</v>
          </cell>
          <cell r="P68">
            <v>23160.137972465509</v>
          </cell>
          <cell r="Q68">
            <v>18971.336519175595</v>
          </cell>
          <cell r="R68">
            <v>16221.573308698118</v>
          </cell>
          <cell r="S68">
            <v>13874.982901268428</v>
          </cell>
          <cell r="T68">
            <v>12034.628675200209</v>
          </cell>
          <cell r="U68">
            <v>10406.32969729921</v>
          </cell>
          <cell r="V68">
            <v>9117.1138465256554</v>
          </cell>
          <cell r="W68">
            <v>8015.8630383657601</v>
          </cell>
          <cell r="X68">
            <v>7056.1114698251395</v>
          </cell>
          <cell r="Y68">
            <v>6176.8763334358791</v>
          </cell>
          <cell r="Z68">
            <v>4706.4175257703037</v>
          </cell>
          <cell r="AA68">
            <v>3031.6876113654271</v>
          </cell>
          <cell r="AB68">
            <v>1775.3850477923413</v>
          </cell>
          <cell r="AC68">
            <v>920.2555603276258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22.01686177258514</v>
          </cell>
          <cell r="L69">
            <v>379.07828394367453</v>
          </cell>
          <cell r="M69">
            <v>577.26528534903287</v>
          </cell>
          <cell r="N69">
            <v>713.86177705493958</v>
          </cell>
          <cell r="O69">
            <v>868.56187486595195</v>
          </cell>
          <cell r="P69">
            <v>940.9785705473073</v>
          </cell>
          <cell r="Q69">
            <v>944.83621129406197</v>
          </cell>
          <cell r="R69">
            <v>912.91596648438087</v>
          </cell>
          <cell r="S69">
            <v>843.16212971944719</v>
          </cell>
          <cell r="T69">
            <v>787.62096226357301</v>
          </cell>
          <cell r="U69">
            <v>735.21843187121544</v>
          </cell>
          <cell r="V69">
            <v>682.50647580831071</v>
          </cell>
          <cell r="W69">
            <v>651.77567823033758</v>
          </cell>
          <cell r="X69">
            <v>602.80899696257529</v>
          </cell>
          <cell r="Y69">
            <v>564.92820780117586</v>
          </cell>
          <cell r="Z69">
            <v>474.68403227920237</v>
          </cell>
          <cell r="AA69">
            <v>335.21369628131441</v>
          </cell>
          <cell r="AB69">
            <v>237.69135847913932</v>
          </cell>
          <cell r="AC69">
            <v>134.01544580529469</v>
          </cell>
        </row>
        <row r="70">
          <cell r="G70">
            <v>9</v>
          </cell>
          <cell r="H70">
            <v>9</v>
          </cell>
          <cell r="I70">
            <v>9</v>
          </cell>
          <cell r="J70">
            <v>7</v>
          </cell>
          <cell r="K70">
            <v>5</v>
          </cell>
          <cell r="L70">
            <v>8</v>
          </cell>
          <cell r="M70">
            <v>6</v>
          </cell>
          <cell r="N70">
            <v>5</v>
          </cell>
          <cell r="O70">
            <v>7</v>
          </cell>
          <cell r="P70">
            <v>2</v>
          </cell>
          <cell r="Q70">
            <v>1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4.277274608318237</v>
          </cell>
          <cell r="L71">
            <v>168.20489905568826</v>
          </cell>
          <cell r="M71">
            <v>227.3508774268806</v>
          </cell>
          <cell r="N71">
            <v>252.98609522907256</v>
          </cell>
          <cell r="O71">
            <v>288.49194578069358</v>
          </cell>
          <cell r="P71">
            <v>277.60269111884054</v>
          </cell>
          <cell r="Q71">
            <v>226.25323101354493</v>
          </cell>
          <cell r="R71">
            <v>197.79372356551846</v>
          </cell>
          <cell r="S71">
            <v>173.56841016857081</v>
          </cell>
          <cell r="T71">
            <v>152.72746972664291</v>
          </cell>
          <cell r="U71">
            <v>133.1785106987484</v>
          </cell>
          <cell r="V71">
            <v>116.43323680607762</v>
          </cell>
          <cell r="W71">
            <v>102.17234474192882</v>
          </cell>
          <cell r="X71">
            <v>89.640887766052643</v>
          </cell>
          <cell r="Y71">
            <v>78.207843152364205</v>
          </cell>
          <cell r="Z71">
            <v>60.003139840218097</v>
          </cell>
          <cell r="AA71">
            <v>39.107185001777395</v>
          </cell>
          <cell r="AB71">
            <v>24.099890701982382</v>
          </cell>
          <cell r="AC71">
            <v>13.37903887107557</v>
          </cell>
        </row>
        <row r="72">
          <cell r="G72">
            <v>9735</v>
          </cell>
          <cell r="H72">
            <v>13424</v>
          </cell>
          <cell r="I72">
            <v>16008</v>
          </cell>
          <cell r="J72">
            <v>13234.090909090899</v>
          </cell>
          <cell r="K72">
            <v>8934.4545454545405</v>
          </cell>
          <cell r="L72">
            <v>15748</v>
          </cell>
          <cell r="M72">
            <v>12900</v>
          </cell>
          <cell r="N72">
            <v>10750</v>
          </cell>
          <cell r="O72">
            <v>15050</v>
          </cell>
          <cell r="P72">
            <v>4300</v>
          </cell>
          <cell r="Q72">
            <v>215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249</v>
          </cell>
          <cell r="I74">
            <v>414</v>
          </cell>
          <cell r="J74">
            <v>205.6</v>
          </cell>
          <cell r="K74">
            <v>383.72718422755804</v>
          </cell>
          <cell r="L74">
            <v>637.56353016397884</v>
          </cell>
          <cell r="M74">
            <v>507.67269187284137</v>
          </cell>
          <cell r="N74">
            <v>419.12723732738687</v>
          </cell>
          <cell r="O74">
            <v>596.21814641829587</v>
          </cell>
          <cell r="P74">
            <v>170.34804183379885</v>
          </cell>
          <cell r="Q74">
            <v>85.17402091689942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3331.573927272728</v>
          </cell>
          <cell r="I75">
            <v>16520.760622222217</v>
          </cell>
          <cell r="J75">
            <v>12672.181906681533</v>
          </cell>
          <cell r="K75">
            <v>8551.2728157724414</v>
          </cell>
          <cell r="L75">
            <v>14382.436469836019</v>
          </cell>
          <cell r="M75">
            <v>11662.327308127158</v>
          </cell>
          <cell r="N75">
            <v>9601.8727626726122</v>
          </cell>
          <cell r="O75">
            <v>13722.781853581704</v>
          </cell>
          <cell r="P75">
            <v>4120.909090909091</v>
          </cell>
          <cell r="Q75">
            <v>2060.454545454545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394.14669090909092</v>
          </cell>
          <cell r="I76">
            <v>409.65464242424241</v>
          </cell>
          <cell r="J76">
            <v>203.64491092903029</v>
          </cell>
          <cell r="K76">
            <v>139.33945638357574</v>
          </cell>
          <cell r="L76">
            <v>231.51280220574546</v>
          </cell>
          <cell r="M76">
            <v>184.34669164433939</v>
          </cell>
          <cell r="N76">
            <v>152.19396437161211</v>
          </cell>
          <cell r="O76">
            <v>216.49941891706666</v>
          </cell>
          <cell r="P76">
            <v>64.305454545454552</v>
          </cell>
          <cell r="Q76">
            <v>32.152727272727276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4</v>
          </cell>
          <cell r="H77">
            <v>37</v>
          </cell>
          <cell r="I77">
            <v>18</v>
          </cell>
          <cell r="J77">
            <v>21</v>
          </cell>
          <cell r="K77">
            <v>15</v>
          </cell>
          <cell r="L77">
            <v>19</v>
          </cell>
          <cell r="M77">
            <v>20</v>
          </cell>
          <cell r="N77">
            <v>15</v>
          </cell>
          <cell r="O77">
            <v>12</v>
          </cell>
          <cell r="P77">
            <v>11</v>
          </cell>
          <cell r="Q77">
            <v>10</v>
          </cell>
          <cell r="R77">
            <v>14</v>
          </cell>
          <cell r="S77">
            <v>11</v>
          </cell>
          <cell r="T77">
            <v>13</v>
          </cell>
          <cell r="U77">
            <v>7</v>
          </cell>
          <cell r="V77">
            <v>11</v>
          </cell>
          <cell r="W77">
            <v>9</v>
          </cell>
          <cell r="X77">
            <v>12</v>
          </cell>
          <cell r="Y77">
            <v>6</v>
          </cell>
          <cell r="Z77">
            <v>8</v>
          </cell>
          <cell r="AA77">
            <v>4</v>
          </cell>
          <cell r="AB77">
            <v>7</v>
          </cell>
          <cell r="AC77">
            <v>9</v>
          </cell>
        </row>
        <row r="78">
          <cell r="G78">
            <v>101.14500065662523</v>
          </cell>
          <cell r="H78">
            <v>181.8996015584176</v>
          </cell>
          <cell r="I78">
            <v>42.233617880940756</v>
          </cell>
          <cell r="J78">
            <v>97.862144117698989</v>
          </cell>
          <cell r="K78">
            <v>37.888774781265042</v>
          </cell>
          <cell r="L78">
            <v>50.587250176184547</v>
          </cell>
          <cell r="M78">
            <v>55.5310503915981</v>
          </cell>
          <cell r="N78">
            <v>31.474964164044358</v>
          </cell>
          <cell r="O78">
            <v>22.67427781090656</v>
          </cell>
          <cell r="P78">
            <v>17.535468865102661</v>
          </cell>
          <cell r="Q78">
            <v>17.426269002679721</v>
          </cell>
          <cell r="R78">
            <v>19.650423823356157</v>
          </cell>
          <cell r="S78">
            <v>17.093796934137188</v>
          </cell>
          <cell r="T78">
            <v>16.506793772472236</v>
          </cell>
          <cell r="U78">
            <v>15.043817327224268</v>
          </cell>
          <cell r="V78">
            <v>14.84701136726288</v>
          </cell>
          <cell r="W78">
            <v>13.348502443360031</v>
          </cell>
          <cell r="X78">
            <v>16.803818871549161</v>
          </cell>
          <cell r="Y78">
            <v>10.442744439534016</v>
          </cell>
          <cell r="Z78">
            <v>8.4019930205458877</v>
          </cell>
          <cell r="AA78">
            <v>3.6532681415572581</v>
          </cell>
          <cell r="AB78">
            <v>6.9874421319184847</v>
          </cell>
          <cell r="AC78">
            <v>9.5088369480509396</v>
          </cell>
        </row>
        <row r="79">
          <cell r="G79">
            <v>-8.230072901005979</v>
          </cell>
          <cell r="H79">
            <v>-16.541849149937889</v>
          </cell>
          <cell r="I79">
            <v>-4.498707928470667</v>
          </cell>
          <cell r="J79">
            <v>-4.0760134755259854</v>
          </cell>
          <cell r="K79">
            <v>-6.6713818987708313</v>
          </cell>
          <cell r="L79">
            <v>-7.821986290348077</v>
          </cell>
          <cell r="M79">
            <v>-9.0518698410443861</v>
          </cell>
          <cell r="N79">
            <v>-7.1399688389632932</v>
          </cell>
          <cell r="O79">
            <v>-5.0968604852106729</v>
          </cell>
          <cell r="P79">
            <v>-4.8993112899417639</v>
          </cell>
          <cell r="Q79">
            <v>-3.9030779150374433</v>
          </cell>
          <cell r="R79">
            <v>-5.0954051612321072</v>
          </cell>
          <cell r="S79">
            <v>-4.0675704883026871</v>
          </cell>
          <cell r="T79">
            <v>-4.9432088792621141</v>
          </cell>
          <cell r="U79">
            <v>-2.5713213836719366</v>
          </cell>
          <cell r="V79">
            <v>-3.19674414415159</v>
          </cell>
          <cell r="W79">
            <v>-2.6212384294707625</v>
          </cell>
          <cell r="X79">
            <v>-2.4695447113183415</v>
          </cell>
          <cell r="Y79">
            <v>-1.8781295692319082</v>
          </cell>
          <cell r="Z79">
            <v>-2.0009199520203955</v>
          </cell>
          <cell r="AA79">
            <v>-0.88576675321543796</v>
          </cell>
          <cell r="AB79">
            <v>-1.7421521705750709</v>
          </cell>
          <cell r="AC79">
            <v>-1.7393347704831221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7.888774781265042</v>
          </cell>
          <cell r="L80">
            <v>103.04099555653951</v>
          </cell>
          <cell r="M80">
            <v>167.44914468930338</v>
          </cell>
          <cell r="N80">
            <v>197.21954395856909</v>
          </cell>
          <cell r="O80">
            <v>197.60782288610693</v>
          </cell>
          <cell r="P80">
            <v>174.20078192657269</v>
          </cell>
          <cell r="Q80">
            <v>141.58118772440031</v>
          </cell>
          <cell r="R80">
            <v>114.34210727264738</v>
          </cell>
          <cell r="S80">
            <v>94.095466019127741</v>
          </cell>
          <cell r="T80">
            <v>80.199195479223633</v>
          </cell>
          <cell r="U80">
            <v>67.772390569710097</v>
          </cell>
          <cell r="V80">
            <v>57.471956061412101</v>
          </cell>
          <cell r="W80">
            <v>48.746448481147816</v>
          </cell>
          <cell r="X80">
            <v>41.229502003056268</v>
          </cell>
          <cell r="Y80">
            <v>34.995920681457648</v>
          </cell>
          <cell r="Z80">
            <v>25.839788737817059</v>
          </cell>
          <cell r="AA80">
            <v>16.36342640699587</v>
          </cell>
          <cell r="AB80">
            <v>8.2010370803094563</v>
          </cell>
          <cell r="AC80">
            <v>3.5906782617957416</v>
          </cell>
        </row>
        <row r="81">
          <cell r="G81">
            <v>1655</v>
          </cell>
          <cell r="H81">
            <v>4598.4806501818175</v>
          </cell>
          <cell r="I81">
            <v>1453.2315949730912</v>
          </cell>
          <cell r="J81">
            <v>4433.8299007636369</v>
          </cell>
          <cell r="K81">
            <v>1863.2865025043188</v>
          </cell>
          <cell r="L81">
            <v>3455.371560509092</v>
          </cell>
          <cell r="M81">
            <v>3435.3561041454559</v>
          </cell>
          <cell r="N81">
            <v>1688.3730879588638</v>
          </cell>
          <cell r="O81">
            <v>1814.0546425043185</v>
          </cell>
          <cell r="P81">
            <v>1823.4796069212125</v>
          </cell>
          <cell r="Q81">
            <v>1556.5993140181818</v>
          </cell>
          <cell r="R81">
            <v>1990.2875594727275</v>
          </cell>
          <cell r="S81">
            <v>1769.2711231090911</v>
          </cell>
          <cell r="T81">
            <v>1942.204132375758</v>
          </cell>
          <cell r="U81">
            <v>2202.5298175770458</v>
          </cell>
          <cell r="V81">
            <v>1811.5876160121218</v>
          </cell>
          <cell r="W81">
            <v>1543.5000800000005</v>
          </cell>
          <cell r="X81">
            <v>1814.2704305575764</v>
          </cell>
          <cell r="Y81">
            <v>1387.5770109090913</v>
          </cell>
          <cell r="Z81">
            <v>856.3195748000004</v>
          </cell>
          <cell r="AA81">
            <v>370.58887575757603</v>
          </cell>
          <cell r="AB81">
            <v>731.67593921818229</v>
          </cell>
          <cell r="AC81">
            <v>795.13031419393985</v>
          </cell>
        </row>
        <row r="82">
          <cell r="G82">
            <v>0</v>
          </cell>
          <cell r="H82">
            <v>133.4587920318541</v>
          </cell>
          <cell r="I82">
            <v>138.05600000000001</v>
          </cell>
          <cell r="J82">
            <v>311.78179264068672</v>
          </cell>
          <cell r="K82">
            <v>90.145454545454541</v>
          </cell>
          <cell r="L82">
            <v>225.64727272727271</v>
          </cell>
          <cell r="M82">
            <v>99.956363636363633</v>
          </cell>
          <cell r="N82">
            <v>0</v>
          </cell>
          <cell r="O82">
            <v>45.356363636363632</v>
          </cell>
          <cell r="P82">
            <v>461.1054545454545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526.6565776938273</v>
          </cell>
          <cell r="I83">
            <v>636.41031673406064</v>
          </cell>
          <cell r="J83">
            <v>1041.6529480363636</v>
          </cell>
          <cell r="K83">
            <v>688.51865386666668</v>
          </cell>
          <cell r="L83">
            <v>1059.4424779333333</v>
          </cell>
          <cell r="M83">
            <v>1176.6143079333333</v>
          </cell>
          <cell r="N83">
            <v>647.8691243212121</v>
          </cell>
          <cell r="O83">
            <v>702.19855795757576</v>
          </cell>
          <cell r="P83">
            <v>673.39284783030303</v>
          </cell>
          <cell r="Q83">
            <v>567.18189204848488</v>
          </cell>
          <cell r="R83">
            <v>817.70421295757569</v>
          </cell>
          <cell r="S83">
            <v>690.55933750303041</v>
          </cell>
          <cell r="T83">
            <v>808.16082783030311</v>
          </cell>
          <cell r="U83">
            <v>290.4273174242424</v>
          </cell>
          <cell r="V83">
            <v>702.47940237575756</v>
          </cell>
          <cell r="W83">
            <v>471.4791571212121</v>
          </cell>
          <cell r="X83">
            <v>693.11755237575755</v>
          </cell>
          <cell r="Y83">
            <v>355.64857075757578</v>
          </cell>
          <cell r="Z83">
            <v>655.31256798181812</v>
          </cell>
          <cell r="AA83">
            <v>239.20803181818181</v>
          </cell>
          <cell r="AB83">
            <v>584.36726876363639</v>
          </cell>
          <cell r="AC83">
            <v>636.12648843636362</v>
          </cell>
        </row>
        <row r="84">
          <cell r="G84">
            <v>0</v>
          </cell>
          <cell r="H84">
            <v>1266.5441454545453</v>
          </cell>
          <cell r="I84">
            <v>246.37944848484847</v>
          </cell>
          <cell r="J84">
            <v>3418.6886157627277</v>
          </cell>
          <cell r="K84">
            <v>1243.5912840421211</v>
          </cell>
          <cell r="L84">
            <v>2437.1947499024245</v>
          </cell>
          <cell r="M84">
            <v>2281.5102408115154</v>
          </cell>
          <cell r="N84">
            <v>1109.0763022239394</v>
          </cell>
          <cell r="O84">
            <v>1162.7945204057576</v>
          </cell>
          <cell r="P84">
            <v>1222.9979749512122</v>
          </cell>
          <cell r="Q84">
            <v>1060.4102658603028</v>
          </cell>
          <cell r="R84">
            <v>1262.0660476784847</v>
          </cell>
          <cell r="S84">
            <v>1149.7046294966667</v>
          </cell>
          <cell r="T84">
            <v>1206.9545204057574</v>
          </cell>
          <cell r="U84">
            <v>1965.3597317206061</v>
          </cell>
          <cell r="V84">
            <v>1178.3581567693941</v>
          </cell>
          <cell r="W84">
            <v>1094.8809567693938</v>
          </cell>
          <cell r="X84">
            <v>1198.2833931330304</v>
          </cell>
          <cell r="Y84">
            <v>1043.2466294966664</v>
          </cell>
          <cell r="Z84">
            <v>275.31498181818182</v>
          </cell>
          <cell r="AA84">
            <v>140.9286909090909</v>
          </cell>
          <cell r="AB84">
            <v>210.95152727272728</v>
          </cell>
          <cell r="AC84">
            <v>224.56505454545453</v>
          </cell>
        </row>
        <row r="85">
          <cell r="G85">
            <v>0</v>
          </cell>
          <cell r="H85">
            <v>984.21323636363638</v>
          </cell>
          <cell r="I85">
            <v>234.59763030303029</v>
          </cell>
          <cell r="J85">
            <v>404.09658181818179</v>
          </cell>
          <cell r="K85">
            <v>246.8442424242424</v>
          </cell>
          <cell r="L85">
            <v>398.34430303030302</v>
          </cell>
          <cell r="M85">
            <v>368.35070303030301</v>
          </cell>
          <cell r="N85">
            <v>202.47471515151514</v>
          </cell>
          <cell r="O85">
            <v>210.83656969696966</v>
          </cell>
          <cell r="P85">
            <v>225.96729696969692</v>
          </cell>
          <cell r="Q85">
            <v>153.5250424242424</v>
          </cell>
          <cell r="R85">
            <v>265.31900606060606</v>
          </cell>
          <cell r="S85">
            <v>197.74667878787875</v>
          </cell>
          <cell r="T85">
            <v>255.28020606060605</v>
          </cell>
          <cell r="U85">
            <v>152.15655757575757</v>
          </cell>
          <cell r="V85">
            <v>226.40020606060602</v>
          </cell>
          <cell r="W85">
            <v>187.99573333333333</v>
          </cell>
          <cell r="X85">
            <v>246.3254424242424</v>
          </cell>
          <cell r="Y85">
            <v>136.36140606060607</v>
          </cell>
          <cell r="Z85">
            <v>185.16952727272727</v>
          </cell>
          <cell r="AA85">
            <v>95.85596363636364</v>
          </cell>
          <cell r="AB85">
            <v>165.59516363636362</v>
          </cell>
          <cell r="AC85">
            <v>179.49232727272727</v>
          </cell>
        </row>
        <row r="86">
          <cell r="G86">
            <v>383.33321709128819</v>
          </cell>
          <cell r="H86">
            <v>691.37897895192975</v>
          </cell>
          <cell r="I86">
            <v>390.44696471642931</v>
          </cell>
          <cell r="J86">
            <v>503.57995202839567</v>
          </cell>
          <cell r="K86">
            <v>252.50972435502268</v>
          </cell>
          <cell r="L86">
            <v>363.73599156765613</v>
          </cell>
          <cell r="M86">
            <v>295.89699220820427</v>
          </cell>
          <cell r="N86">
            <v>207.63875332698768</v>
          </cell>
          <cell r="O86">
            <v>218.06997537057885</v>
          </cell>
          <cell r="P86">
            <v>88.446822091837333</v>
          </cell>
          <cell r="Q86">
            <v>68.062433043681125</v>
          </cell>
          <cell r="R86">
            <v>53.836777598236054</v>
          </cell>
          <cell r="S86">
            <v>46.832320367499136</v>
          </cell>
          <cell r="T86">
            <v>45.100529432984246</v>
          </cell>
          <cell r="U86">
            <v>41.215937882806216</v>
          </cell>
          <cell r="V86">
            <v>40.676743471953102</v>
          </cell>
          <cell r="W86">
            <v>36.571239570849407</v>
          </cell>
          <cell r="X86">
            <v>45.912073419533236</v>
          </cell>
          <cell r="Y86">
            <v>28.610258738449357</v>
          </cell>
          <cell r="Z86">
            <v>23.019158960399693</v>
          </cell>
          <cell r="AA86">
            <v>10.00895381248564</v>
          </cell>
          <cell r="AB86">
            <v>19.091371945132472</v>
          </cell>
          <cell r="AC86">
            <v>26.051608076851892</v>
          </cell>
        </row>
        <row r="87">
          <cell r="G87">
            <v>598.35685320957691</v>
          </cell>
          <cell r="H87">
            <v>1386.3029714725415</v>
          </cell>
          <cell r="I87">
            <v>825.00421053599462</v>
          </cell>
          <cell r="J87">
            <v>877.82253731562309</v>
          </cell>
          <cell r="K87">
            <v>481.83615064972514</v>
          </cell>
          <cell r="L87">
            <v>683.76615560122946</v>
          </cell>
          <cell r="M87">
            <v>545.82063385637264</v>
          </cell>
          <cell r="N87">
            <v>395.4464663308604</v>
          </cell>
          <cell r="O87">
            <v>430.58945160001019</v>
          </cell>
          <cell r="P87">
            <v>189.73774528195557</v>
          </cell>
          <cell r="Q87">
            <v>144.81800132068071</v>
          </cell>
          <cell r="R87">
            <v>118.48781787210469</v>
          </cell>
          <cell r="S87">
            <v>101.64919794635651</v>
          </cell>
          <cell r="T87">
            <v>106.67662294556544</v>
          </cell>
          <cell r="U87">
            <v>92.497763632710416</v>
          </cell>
          <cell r="V87">
            <v>95.781406950292975</v>
          </cell>
          <cell r="W87">
            <v>85.873117268759302</v>
          </cell>
          <cell r="X87">
            <v>108.65799555117778</v>
          </cell>
          <cell r="Y87">
            <v>66.786046990539617</v>
          </cell>
          <cell r="Z87">
            <v>55.248759744313475</v>
          </cell>
          <cell r="AA87">
            <v>23.99724466774952</v>
          </cell>
          <cell r="AB87">
            <v>45.921244259504867</v>
          </cell>
          <cell r="AC87">
            <v>62.514804643950619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2.166049389583293</v>
          </cell>
          <cell r="L88">
            <v>138.11852169846563</v>
          </cell>
          <cell r="M88">
            <v>88.340323006510289</v>
          </cell>
          <cell r="N88">
            <v>74.348016557608489</v>
          </cell>
          <cell r="O88">
            <v>61.644639458953101</v>
          </cell>
          <cell r="P88">
            <v>52.802760565997517</v>
          </cell>
          <cell r="Q88">
            <v>45.376973405968549</v>
          </cell>
          <cell r="R88">
            <v>39.1010884535713</v>
          </cell>
          <cell r="S88">
            <v>34.097490654292258</v>
          </cell>
          <cell r="T88">
            <v>29.833516986399061</v>
          </cell>
          <cell r="U88">
            <v>25.688218304984041</v>
          </cell>
          <cell r="V88">
            <v>22.176419697848885</v>
          </cell>
          <cell r="W88">
            <v>19.378375080471315</v>
          </cell>
          <cell r="X88">
            <v>16.829133303438439</v>
          </cell>
          <cell r="Y88">
            <v>14.53422502014934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493.7080589329444</v>
          </cell>
          <cell r="L89">
            <v>6182.5062937871635</v>
          </cell>
          <cell r="M89">
            <v>4031.4619282357312</v>
          </cell>
          <cell r="N89">
            <v>3573.6685706593116</v>
          </cell>
          <cell r="O89">
            <v>3096.767372964116</v>
          </cell>
          <cell r="P89">
            <v>2706.7503748751419</v>
          </cell>
          <cell r="Q89">
            <v>2340.3514974481259</v>
          </cell>
          <cell r="R89">
            <v>2032.0678055328883</v>
          </cell>
          <cell r="S89">
            <v>1767.5231583088316</v>
          </cell>
          <cell r="T89">
            <v>1541.4091756702314</v>
          </cell>
          <cell r="U89">
            <v>1330.2755415898175</v>
          </cell>
          <cell r="V89">
            <v>1162.6159044467458</v>
          </cell>
          <cell r="W89">
            <v>1029.2581674804055</v>
          </cell>
          <cell r="X89">
            <v>907.37286516157337</v>
          </cell>
          <cell r="Y89">
            <v>793.0488131435231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22.01686177258514</v>
          </cell>
          <cell r="L90">
            <v>201.30963465379818</v>
          </cell>
          <cell r="M90">
            <v>139.56843497793332</v>
          </cell>
          <cell r="N90">
            <v>136.11446839344993</v>
          </cell>
          <cell r="O90">
            <v>145.19433183230419</v>
          </cell>
          <cell r="P90">
            <v>132.67023487116919</v>
          </cell>
          <cell r="Q90">
            <v>128.91908664335298</v>
          </cell>
          <cell r="R90">
            <v>116.35900722797805</v>
          </cell>
          <cell r="S90">
            <v>107.409760508741</v>
          </cell>
          <cell r="T90">
            <v>100.87940483656773</v>
          </cell>
          <cell r="U90">
            <v>93.985403700800703</v>
          </cell>
          <cell r="V90">
            <v>87.033341583753938</v>
          </cell>
          <cell r="W90">
            <v>83.689733341604722</v>
          </cell>
          <cell r="X90">
            <v>77.517557518498336</v>
          </cell>
          <cell r="Y90">
            <v>72.53110156712688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33.12737291376214</v>
          </cell>
          <cell r="M91">
            <v>198.45729695367913</v>
          </cell>
          <cell r="N91">
            <v>136.42297739657621</v>
          </cell>
          <cell r="O91">
            <v>114.40132300023929</v>
          </cell>
          <cell r="P91">
            <v>96.138984391455736</v>
          </cell>
          <cell r="Q91">
            <v>82.366722812313128</v>
          </cell>
          <cell r="R91">
            <v>70.770270784974869</v>
          </cell>
          <cell r="S91">
            <v>61.29632228720596</v>
          </cell>
          <cell r="T91">
            <v>53.264677538404413</v>
          </cell>
          <cell r="U91">
            <v>45.721266385922192</v>
          </cell>
          <cell r="V91">
            <v>39.355605229903418</v>
          </cell>
          <cell r="W91">
            <v>34.151522615468629</v>
          </cell>
          <cell r="X91">
            <v>29.54792889010826</v>
          </cell>
          <cell r="Y91">
            <v>25.427066127755953</v>
          </cell>
          <cell r="Z91">
            <v>22.09105354042593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959.0908648121494</v>
          </cell>
          <cell r="M92">
            <v>9056.7139650414065</v>
          </cell>
          <cell r="N92">
            <v>6557.4110677202461</v>
          </cell>
          <cell r="O92">
            <v>5747.0412285721695</v>
          </cell>
          <cell r="P92">
            <v>4928.2315782796468</v>
          </cell>
          <cell r="Q92">
            <v>4248.1256153663298</v>
          </cell>
          <cell r="R92">
            <v>3677.9024456506459</v>
          </cell>
          <cell r="S92">
            <v>3177.438195093689</v>
          </cell>
          <cell r="T92">
            <v>2752.027618273863</v>
          </cell>
          <cell r="U92">
            <v>2367.6956370268881</v>
          </cell>
          <cell r="V92">
            <v>2063.2479540352283</v>
          </cell>
          <cell r="W92">
            <v>1813.9154308807995</v>
          </cell>
          <cell r="X92">
            <v>1593.1295101887438</v>
          </cell>
          <cell r="Y92">
            <v>1387.4083128879154</v>
          </cell>
          <cell r="Z92">
            <v>1211.16233180322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77.76864928987635</v>
          </cell>
          <cell r="M93">
            <v>292.35014352349901</v>
          </cell>
          <cell r="N93">
            <v>225.52805796721918</v>
          </cell>
          <cell r="O93">
            <v>230.01463749981133</v>
          </cell>
          <cell r="P93">
            <v>241.5552047425258</v>
          </cell>
          <cell r="Q93">
            <v>234.0094959566637</v>
          </cell>
          <cell r="R93">
            <v>210.60177032086509</v>
          </cell>
          <cell r="S93">
            <v>193.08820592364066</v>
          </cell>
          <cell r="T93">
            <v>180.10980640785991</v>
          </cell>
          <cell r="U93">
            <v>167.28025384925252</v>
          </cell>
          <cell r="V93">
            <v>154.4545909519293</v>
          </cell>
          <cell r="W93">
            <v>147.49078852223545</v>
          </cell>
          <cell r="X93">
            <v>136.10227193479335</v>
          </cell>
          <cell r="Y93">
            <v>126.89036486703357</v>
          </cell>
          <cell r="Z93">
            <v>122.1564844718995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08.00240215599453</v>
          </cell>
          <cell r="N94">
            <v>163.64650026910647</v>
          </cell>
          <cell r="O94">
            <v>119.45410906733342</v>
          </cell>
          <cell r="P94">
            <v>100.05304998331496</v>
          </cell>
          <cell r="Q94">
            <v>84.047626238105266</v>
          </cell>
          <cell r="R94">
            <v>72.098673727049231</v>
          </cell>
          <cell r="S94">
            <v>62.028735965631157</v>
          </cell>
          <cell r="T94">
            <v>53.554013854551073</v>
          </cell>
          <cell r="U94">
            <v>45.930270836576192</v>
          </cell>
          <cell r="V94">
            <v>39.525271047574478</v>
          </cell>
          <cell r="W94">
            <v>33.848302935686874</v>
          </cell>
          <cell r="X94">
            <v>28.921611975220259</v>
          </cell>
          <cell r="Y94">
            <v>24.886122910535935</v>
          </cell>
          <cell r="Z94">
            <v>21.521496672335875</v>
          </cell>
          <cell r="AA94">
            <v>18.59366089908902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928.7523254562821</v>
          </cell>
          <cell r="N95">
            <v>7865.9577186830575</v>
          </cell>
          <cell r="O95">
            <v>6000.8719456057861</v>
          </cell>
          <cell r="P95">
            <v>5128.8725749716486</v>
          </cell>
          <cell r="Q95">
            <v>4334.819472500064</v>
          </cell>
          <cell r="R95">
            <v>3746.9390110795021</v>
          </cell>
          <cell r="S95">
            <v>3215.4045707195064</v>
          </cell>
          <cell r="T95">
            <v>2766.9767659980953</v>
          </cell>
          <cell r="U95">
            <v>2378.51902327686</v>
          </cell>
          <cell r="V95">
            <v>2072.1428153678035</v>
          </cell>
          <cell r="W95">
            <v>1797.810296644303</v>
          </cell>
          <cell r="X95">
            <v>1559.3605119097317</v>
          </cell>
          <cell r="Y95">
            <v>1357.8921621609495</v>
          </cell>
          <cell r="Z95">
            <v>1179.9358525776802</v>
          </cell>
          <cell r="AA95">
            <v>1016.216875316113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45.3467068476005</v>
          </cell>
          <cell r="N96">
            <v>248.0760474066513</v>
          </cell>
          <cell r="O96">
            <v>208.25776027480777</v>
          </cell>
          <cell r="P96">
            <v>225.8486998606557</v>
          </cell>
          <cell r="Q96">
            <v>238.78505761543892</v>
          </cell>
          <cell r="R96">
            <v>214.5548993423765</v>
          </cell>
          <cell r="S96">
            <v>195.39536625372418</v>
          </cell>
          <cell r="T96">
            <v>181.08817162654285</v>
          </cell>
          <cell r="U96">
            <v>168.04493777698801</v>
          </cell>
          <cell r="V96">
            <v>155.12045962079677</v>
          </cell>
          <cell r="W96">
            <v>146.18126829468883</v>
          </cell>
          <cell r="X96">
            <v>133.21736059686253</v>
          </cell>
          <cell r="Y96">
            <v>124.19086025802687</v>
          </cell>
          <cell r="Z96">
            <v>119.00701653976191</v>
          </cell>
          <cell r="AA96">
            <v>112.36309892915996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75.788144964350508</v>
          </cell>
          <cell r="O97">
            <v>111.00415613001337</v>
          </cell>
          <cell r="P97">
            <v>73.956755573717714</v>
          </cell>
          <cell r="Q97">
            <v>62.043010592035436</v>
          </cell>
          <cell r="R97">
            <v>52.059347423061226</v>
          </cell>
          <cell r="S97">
            <v>45.125562481772178</v>
          </cell>
          <cell r="T97">
            <v>39.2551227468946</v>
          </cell>
          <cell r="U97">
            <v>33.9636823745874</v>
          </cell>
          <cell r="V97">
            <v>29.487292280972671</v>
          </cell>
          <cell r="W97">
            <v>25.638387930027772</v>
          </cell>
          <cell r="X97">
            <v>22.354593469734549</v>
          </cell>
          <cell r="Y97">
            <v>19.396697166426371</v>
          </cell>
          <cell r="Z97">
            <v>16.896257414472394</v>
          </cell>
          <cell r="AA97">
            <v>14.718035651344596</v>
          </cell>
          <cell r="AB97">
            <v>12.86213411695647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642.8908830111118</v>
          </cell>
          <cell r="O98">
            <v>5576.3818554853151</v>
          </cell>
          <cell r="P98">
            <v>3791.1365566484742</v>
          </cell>
          <cell r="Q98">
            <v>3199.9148873635813</v>
          </cell>
          <cell r="R98">
            <v>2705.5033007857883</v>
          </cell>
          <cell r="S98">
            <v>2339.1890484528685</v>
          </cell>
          <cell r="T98">
            <v>2028.1955500489571</v>
          </cell>
          <cell r="U98">
            <v>1758.8240425562233</v>
          </cell>
          <cell r="V98">
            <v>1545.894037541776</v>
          </cell>
          <cell r="W98">
            <v>1361.7509243386116</v>
          </cell>
          <cell r="X98">
            <v>1205.287946825576</v>
          </cell>
          <cell r="Y98">
            <v>1058.3658671455403</v>
          </cell>
          <cell r="Z98">
            <v>926.3528555309158</v>
          </cell>
          <cell r="AA98">
            <v>804.39867552566579</v>
          </cell>
          <cell r="AB98">
            <v>706.9530865445641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04.14320328761919</v>
          </cell>
          <cell r="O99">
            <v>173.34810531129952</v>
          </cell>
          <cell r="P99">
            <v>134.32821362392042</v>
          </cell>
          <cell r="Q99">
            <v>159.61069836409402</v>
          </cell>
          <cell r="R99">
            <v>154.9208531695115</v>
          </cell>
          <cell r="S99">
            <v>142.14904868312468</v>
          </cell>
          <cell r="T99">
            <v>132.73773324474269</v>
          </cell>
          <cell r="U99">
            <v>124.26281812320302</v>
          </cell>
          <cell r="V99">
            <v>115.72551459777902</v>
          </cell>
          <cell r="W99">
            <v>110.72496224592918</v>
          </cell>
          <cell r="X99">
            <v>102.96867068839153</v>
          </cell>
          <cell r="Y99">
            <v>96.79661697094167</v>
          </cell>
          <cell r="Z99">
            <v>93.43091775623931</v>
          </cell>
          <cell r="AA99">
            <v>88.942360781461872</v>
          </cell>
          <cell r="AB99">
            <v>94.6479974756735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79.595541010261286</v>
          </cell>
          <cell r="P100">
            <v>128.85192253092728</v>
          </cell>
          <cell r="Q100">
            <v>94.000085689522848</v>
          </cell>
          <cell r="R100">
            <v>78.106450449509225</v>
          </cell>
          <cell r="S100">
            <v>65.115764798797002</v>
          </cell>
          <cell r="T100">
            <v>57.01933407961738</v>
          </cell>
          <cell r="U100">
            <v>49.647463366388664</v>
          </cell>
          <cell r="V100">
            <v>43.360604611190276</v>
          </cell>
          <cell r="W100">
            <v>37.90220466142204</v>
          </cell>
          <cell r="X100">
            <v>33.217122130607393</v>
          </cell>
          <cell r="Y100">
            <v>28.959652608954251</v>
          </cell>
          <cell r="Z100">
            <v>25.334120950800948</v>
          </cell>
          <cell r="AA100">
            <v>22.158914858339646</v>
          </cell>
          <cell r="AB100">
            <v>19.438793665335361</v>
          </cell>
          <cell r="AC100">
            <v>16.9697171328713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998.5451548975684</v>
          </cell>
          <cell r="P101">
            <v>6605.1468876905947</v>
          </cell>
          <cell r="Q101">
            <v>4848.1250464974955</v>
          </cell>
          <cell r="R101">
            <v>4059.1607456492929</v>
          </cell>
          <cell r="S101">
            <v>3375.4279286935307</v>
          </cell>
          <cell r="T101">
            <v>2946.0195652090624</v>
          </cell>
          <cell r="U101">
            <v>2571.0154528494204</v>
          </cell>
          <cell r="V101">
            <v>2273.2131351341027</v>
          </cell>
          <cell r="W101">
            <v>2013.1282190216393</v>
          </cell>
          <cell r="X101">
            <v>1790.9606357395141</v>
          </cell>
          <cell r="Y101">
            <v>1580.1611780979511</v>
          </cell>
          <cell r="Z101">
            <v>1388.9664858584827</v>
          </cell>
          <cell r="AA101">
            <v>1211.0720605236475</v>
          </cell>
          <cell r="AB101">
            <v>1068.4319612477768</v>
          </cell>
          <cell r="AC101">
            <v>920.2555603276258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11.74703994772905</v>
          </cell>
          <cell r="P102">
            <v>206.57621744903619</v>
          </cell>
          <cell r="Q102">
            <v>183.51187271451232</v>
          </cell>
          <cell r="R102">
            <v>216.47943642364964</v>
          </cell>
          <cell r="S102">
            <v>205.1197483502167</v>
          </cell>
          <cell r="T102">
            <v>192.80584614785994</v>
          </cell>
          <cell r="U102">
            <v>181.64501842097107</v>
          </cell>
          <cell r="V102">
            <v>170.17256905405168</v>
          </cell>
          <cell r="W102">
            <v>163.68892582587935</v>
          </cell>
          <cell r="X102">
            <v>153.00313622402948</v>
          </cell>
          <cell r="Y102">
            <v>144.51926413804679</v>
          </cell>
          <cell r="Z102">
            <v>140.08961351130159</v>
          </cell>
          <cell r="AA102">
            <v>133.90823657069265</v>
          </cell>
          <cell r="AB102">
            <v>143.0433610034658</v>
          </cell>
          <cell r="AC102">
            <v>134.0154458052946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9</v>
          </cell>
          <cell r="H104">
            <v>9</v>
          </cell>
          <cell r="I104">
            <v>9</v>
          </cell>
          <cell r="J104">
            <v>7</v>
          </cell>
          <cell r="K104">
            <v>3</v>
          </cell>
          <cell r="L104">
            <v>5</v>
          </cell>
          <cell r="M104">
            <v>4</v>
          </cell>
          <cell r="N104">
            <v>3</v>
          </cell>
          <cell r="O104">
            <v>5</v>
          </cell>
          <cell r="P104">
            <v>2</v>
          </cell>
          <cell r="Q104">
            <v>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081.6666666666667</v>
          </cell>
          <cell r="H105">
            <v>1491.5555555555557</v>
          </cell>
          <cell r="I105">
            <v>1778.6666666666667</v>
          </cell>
          <cell r="J105">
            <v>1890.584415584414</v>
          </cell>
          <cell r="K105">
            <v>1786.8181818181799</v>
          </cell>
          <cell r="L105">
            <v>1932.2</v>
          </cell>
          <cell r="M105">
            <v>2150</v>
          </cell>
          <cell r="N105">
            <v>2150</v>
          </cell>
          <cell r="O105">
            <v>2150</v>
          </cell>
          <cell r="P105">
            <v>2150</v>
          </cell>
          <cell r="Q105">
            <v>215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7.666666666666668</v>
          </cell>
          <cell r="I106">
            <v>46</v>
          </cell>
          <cell r="J106">
            <v>29.37142857142857</v>
          </cell>
          <cell r="K106">
            <v>76.745436845511605</v>
          </cell>
          <cell r="L106">
            <v>79.695441270497355</v>
          </cell>
          <cell r="M106">
            <v>84.612115312140233</v>
          </cell>
          <cell r="N106">
            <v>83.825447465477367</v>
          </cell>
          <cell r="O106">
            <v>85.174020916899423</v>
          </cell>
          <cell r="P106">
            <v>85.174020916899423</v>
          </cell>
          <cell r="Q106">
            <v>85.174020916899423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481.2859919191919</v>
          </cell>
          <cell r="I107">
            <v>1835.6400691358019</v>
          </cell>
          <cell r="J107">
            <v>1810.3117009545047</v>
          </cell>
          <cell r="K107">
            <v>1710.2545631544881</v>
          </cell>
          <cell r="L107">
            <v>1850.3345560745111</v>
          </cell>
          <cell r="M107">
            <v>2060.4545454545455</v>
          </cell>
          <cell r="N107">
            <v>2060.4545454545455</v>
          </cell>
          <cell r="O107">
            <v>2060.4545454545455</v>
          </cell>
          <cell r="P107">
            <v>2060.4545454545455</v>
          </cell>
          <cell r="Q107">
            <v>2060.4545454545455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3.794076767676771</v>
          </cell>
          <cell r="I108">
            <v>45.517182491582489</v>
          </cell>
          <cell r="J108">
            <v>29.092130132718612</v>
          </cell>
          <cell r="K108">
            <v>27.867891276715152</v>
          </cell>
          <cell r="L108">
            <v>29.581825675120001</v>
          </cell>
          <cell r="M108">
            <v>32.152727272727276</v>
          </cell>
          <cell r="N108">
            <v>32.152727272727276</v>
          </cell>
          <cell r="O108">
            <v>32.152727272727276</v>
          </cell>
          <cell r="P108">
            <v>32.152727272727276</v>
          </cell>
          <cell r="Q108">
            <v>32.152727272727276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766.6666666666665</v>
          </cell>
          <cell r="H109">
            <v>2922.2222222222222</v>
          </cell>
          <cell r="I109">
            <v>2922.2222222222222</v>
          </cell>
          <cell r="J109">
            <v>2500</v>
          </cell>
          <cell r="K109">
            <v>2300</v>
          </cell>
          <cell r="L109">
            <v>2580</v>
          </cell>
          <cell r="M109">
            <v>3000</v>
          </cell>
          <cell r="N109">
            <v>3000</v>
          </cell>
          <cell r="O109">
            <v>3000</v>
          </cell>
          <cell r="P109">
            <v>3000</v>
          </cell>
          <cell r="Q109">
            <v>300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38.771623581694932</v>
          </cell>
          <cell r="H110">
            <v>71.145104737988632</v>
          </cell>
          <cell r="I110">
            <v>100.27952424055596</v>
          </cell>
          <cell r="J110">
            <v>85.944538372665434</v>
          </cell>
          <cell r="K110">
            <v>34.717668839061716</v>
          </cell>
          <cell r="L110">
            <v>52.91523197311362</v>
          </cell>
          <cell r="M110">
            <v>32.632683856361176</v>
          </cell>
          <cell r="N110">
            <v>24.474512892270873</v>
          </cell>
          <cell r="O110">
            <v>37.082595291319457</v>
          </cell>
          <cell r="P110">
            <v>14.836068020509801</v>
          </cell>
          <cell r="Q110">
            <v>7.4165190582638916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34.717668839061716</v>
          </cell>
          <cell r="L111">
            <v>113.44579956543555</v>
          </cell>
          <cell r="M111">
            <v>176.97384997506251</v>
          </cell>
          <cell r="N111">
            <v>215.07298919509049</v>
          </cell>
          <cell r="O111">
            <v>250.60264832476051</v>
          </cell>
          <cell r="P111">
            <v>259.47873398432949</v>
          </cell>
          <cell r="Q111">
            <v>226.25323101354493</v>
          </cell>
          <cell r="R111">
            <v>197.79372356551846</v>
          </cell>
          <cell r="S111">
            <v>173.56841016857081</v>
          </cell>
          <cell r="T111">
            <v>152.72746972664291</v>
          </cell>
          <cell r="U111">
            <v>133.1785106987484</v>
          </cell>
          <cell r="V111">
            <v>116.43323680607762</v>
          </cell>
          <cell r="W111">
            <v>102.17234474192882</v>
          </cell>
          <cell r="X111">
            <v>89.640887766052643</v>
          </cell>
          <cell r="Y111">
            <v>78.207843152364205</v>
          </cell>
          <cell r="Z111">
            <v>60.003139840218097</v>
          </cell>
          <cell r="AA111">
            <v>39.107185001777395</v>
          </cell>
          <cell r="AB111">
            <v>24.099890701982382</v>
          </cell>
          <cell r="AC111">
            <v>13.37903887107557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692.7173214293089</v>
          </cell>
          <cell r="L112">
            <v>5078.0978625607031</v>
          </cell>
          <cell r="M112">
            <v>8076.3043895049759</v>
          </cell>
          <cell r="N112">
            <v>10337.862628637791</v>
          </cell>
          <cell r="O112">
            <v>12589.222870340045</v>
          </cell>
          <cell r="P112">
            <v>13301.277299817682</v>
          </cell>
          <cell r="Q112">
            <v>11669.180385119702</v>
          </cell>
          <cell r="R112">
            <v>10279.260084312344</v>
          </cell>
          <cell r="S112">
            <v>8997.3243965146794</v>
          </cell>
          <cell r="T112">
            <v>7890.9745478841633</v>
          </cell>
          <cell r="U112">
            <v>6896.7070173772772</v>
          </cell>
          <cell r="V112">
            <v>6104.1022293644055</v>
          </cell>
          <cell r="W112">
            <v>5426.756365255379</v>
          </cell>
          <cell r="X112">
            <v>4833.1490220765982</v>
          </cell>
          <cell r="Y112">
            <v>4267.350829130065</v>
          </cell>
          <cell r="Z112">
            <v>3289.727338327401</v>
          </cell>
          <cell r="AA112">
            <v>2137.3618439423353</v>
          </cell>
          <cell r="AB112">
            <v>1324.6240446748359</v>
          </cell>
          <cell r="AC112">
            <v>725.53565958370791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5.962054659586549</v>
          </cell>
          <cell r="L113">
            <v>158.88329754221525</v>
          </cell>
          <cell r="M113">
            <v>262.18367464326246</v>
          </cell>
          <cell r="N113">
            <v>349.01534984947301</v>
          </cell>
          <cell r="O113">
            <v>465.20903642990066</v>
          </cell>
          <cell r="P113">
            <v>557.51307936818012</v>
          </cell>
          <cell r="Q113">
            <v>588.27638705635411</v>
          </cell>
          <cell r="R113">
            <v>588.60461997974812</v>
          </cell>
          <cell r="S113">
            <v>546.75405756705766</v>
          </cell>
          <cell r="T113">
            <v>516.43446045072869</v>
          </cell>
          <cell r="U113">
            <v>487.25979916889571</v>
          </cell>
          <cell r="V113">
            <v>456.95264649182411</v>
          </cell>
          <cell r="W113">
            <v>441.25352362260918</v>
          </cell>
          <cell r="X113">
            <v>412.89961569170697</v>
          </cell>
          <cell r="Y113">
            <v>390.28575704353375</v>
          </cell>
          <cell r="Z113">
            <v>331.7982370892164</v>
          </cell>
          <cell r="AA113">
            <v>236.32809703499345</v>
          </cell>
          <cell r="AB113">
            <v>177.34276237394596</v>
          </cell>
          <cell r="AC113">
            <v>105.65867684856219</v>
          </cell>
        </row>
        <row r="114">
          <cell r="G114">
            <v>26.700000000000003</v>
          </cell>
          <cell r="H114">
            <v>62.800000000000004</v>
          </cell>
          <cell r="I114">
            <v>76.177777777777763</v>
          </cell>
          <cell r="J114">
            <v>76.428571428571431</v>
          </cell>
          <cell r="K114">
            <v>70</v>
          </cell>
          <cell r="L114">
            <v>64</v>
          </cell>
          <cell r="M114">
            <v>55</v>
          </cell>
          <cell r="N114">
            <v>55</v>
          </cell>
          <cell r="O114">
            <v>50</v>
          </cell>
          <cell r="P114">
            <v>50</v>
          </cell>
          <cell r="Q114">
            <v>5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06.223626251219</v>
          </cell>
          <cell r="H115">
            <v>194.38553207100719</v>
          </cell>
          <cell r="I115">
            <v>274.73842257686562</v>
          </cell>
          <cell r="J115">
            <v>235.46448869223408</v>
          </cell>
          <cell r="K115">
            <v>95.116900928936204</v>
          </cell>
          <cell r="L115">
            <v>144.5771365385618</v>
          </cell>
          <cell r="M115">
            <v>89.404613305099105</v>
          </cell>
          <cell r="N115">
            <v>67.053459978824307</v>
          </cell>
          <cell r="O115">
            <v>101.596151483067</v>
          </cell>
          <cell r="P115">
            <v>40.535704974070498</v>
          </cell>
          <cell r="Q115">
            <v>20.319230296613402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201.8724698561482</v>
          </cell>
          <cell r="H116">
            <v>494.87895978695582</v>
          </cell>
          <cell r="I116">
            <v>586.21044432546182</v>
          </cell>
          <cell r="J116">
            <v>464.36065339232971</v>
          </cell>
          <cell r="K116">
            <v>176.709084674872</v>
          </cell>
          <cell r="L116">
            <v>269.3980022115033</v>
          </cell>
          <cell r="M116">
            <v>188.70838534321501</v>
          </cell>
          <cell r="N116">
            <v>141.531289007411</v>
          </cell>
          <cell r="O116">
            <v>214.44134698092699</v>
          </cell>
          <cell r="P116">
            <v>85.812503259075299</v>
          </cell>
          <cell r="Q116">
            <v>42.88826939618530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85.33333333333334</v>
          </cell>
          <cell r="H117">
            <v>137.63999999999999</v>
          </cell>
          <cell r="I117">
            <v>164.86666666666667</v>
          </cell>
          <cell r="J117">
            <v>173.22857142857143</v>
          </cell>
          <cell r="K117">
            <v>180</v>
          </cell>
          <cell r="L117">
            <v>180</v>
          </cell>
          <cell r="M117">
            <v>160</v>
          </cell>
          <cell r="N117">
            <v>160</v>
          </cell>
          <cell r="O117">
            <v>160</v>
          </cell>
          <cell r="P117">
            <v>160</v>
          </cell>
          <cell r="Q117">
            <v>16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34.717668839061716</v>
          </cell>
          <cell r="L118">
            <v>60.53056759232193</v>
          </cell>
          <cell r="M118">
            <v>52.785949178136647</v>
          </cell>
          <cell r="N118">
            <v>46.247467116530672</v>
          </cell>
          <cell r="O118">
            <v>39.74155297891626</v>
          </cell>
          <cell r="P118">
            <v>34.205954367976105</v>
          </cell>
          <cell r="Q118">
            <v>29.569656376976646</v>
          </cell>
          <cell r="R118">
            <v>25.61561703481194</v>
          </cell>
          <cell r="S118">
            <v>22.492956278479245</v>
          </cell>
          <cell r="T118">
            <v>19.8050743610588</v>
          </cell>
          <cell r="U118">
            <v>17.120681302353901</v>
          </cell>
          <cell r="V118">
            <v>14.831312546385504</v>
          </cell>
          <cell r="W118">
            <v>13.023307781535907</v>
          </cell>
          <cell r="X118">
            <v>11.344405320413408</v>
          </cell>
          <cell r="Y118">
            <v>9.822929664708564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692.7173214293089</v>
          </cell>
          <cell r="L119">
            <v>2709.4889990427482</v>
          </cell>
          <cell r="M119">
            <v>2408.917436737936</v>
          </cell>
          <cell r="N119">
            <v>2222.9660905463961</v>
          </cell>
          <cell r="O119">
            <v>1996.4484454156109</v>
          </cell>
          <cell r="P119">
            <v>1753.4496078620359</v>
          </cell>
          <cell r="Q119">
            <v>1525.0772448340795</v>
          </cell>
          <cell r="R119">
            <v>1331.2332918074285</v>
          </cell>
          <cell r="S119">
            <v>1165.9749840281995</v>
          </cell>
          <cell r="T119">
            <v>1023.2693436340307</v>
          </cell>
          <cell r="U119">
            <v>886.60191693624142</v>
          </cell>
          <cell r="V119">
            <v>777.54299770584419</v>
          </cell>
          <cell r="W119">
            <v>691.71671237106307</v>
          </cell>
          <cell r="X119">
            <v>611.65393211512412</v>
          </cell>
          <cell r="Y119">
            <v>535.98060449661239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5.962054659586549</v>
          </cell>
          <cell r="L120">
            <v>88.224130243733512</v>
          </cell>
          <cell r="M120">
            <v>83.396257392836603</v>
          </cell>
          <cell r="N120">
            <v>84.668693161874643</v>
          </cell>
          <cell r="O120">
            <v>93.605028456595335</v>
          </cell>
          <cell r="P120">
            <v>85.94459742913925</v>
          </cell>
          <cell r="Q120">
            <v>84.009417251618913</v>
          </cell>
          <cell r="R120">
            <v>76.228255672268006</v>
          </cell>
          <cell r="S120">
            <v>70.85457025269136</v>
          </cell>
          <cell r="T120">
            <v>66.969111124190334</v>
          </cell>
          <cell r="U120">
            <v>62.639382954881086</v>
          </cell>
          <cell r="V120">
            <v>58.206811945852323</v>
          </cell>
          <cell r="W120">
            <v>56.243991095040613</v>
          </cell>
          <cell r="X120">
            <v>52.254063003864403</v>
          </cell>
          <cell r="Y120">
            <v>49.02001367186757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52.91523197311362</v>
          </cell>
          <cell r="M121">
            <v>91.555216940564677</v>
          </cell>
          <cell r="N121">
            <v>79.790243013392498</v>
          </cell>
          <cell r="O121">
            <v>68.988474293614985</v>
          </cell>
          <cell r="P121">
            <v>59.770431825567101</v>
          </cell>
          <cell r="Q121">
            <v>51.884733825369857</v>
          </cell>
          <cell r="R121">
            <v>45.145785803004074</v>
          </cell>
          <cell r="S121">
            <v>39.629737756859143</v>
          </cell>
          <cell r="T121">
            <v>34.882972210350204</v>
          </cell>
          <cell r="U121">
            <v>30.282642420667781</v>
          </cell>
          <cell r="V121">
            <v>26.351176385358997</v>
          </cell>
          <cell r="W121">
            <v>23.131401146332657</v>
          </cell>
          <cell r="X121">
            <v>20.22039699480715</v>
          </cell>
          <cell r="Y121">
            <v>17.573852711871584</v>
          </cell>
          <cell r="Z121">
            <v>15.426491761934475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368.6088635179549</v>
          </cell>
          <cell r="M122">
            <v>4178.1754793906339</v>
          </cell>
          <cell r="N122">
            <v>3835.2587857039334</v>
          </cell>
          <cell r="O122">
            <v>3465.6907425875424</v>
          </cell>
          <cell r="P122">
            <v>3063.9238747393051</v>
          </cell>
          <cell r="Q122">
            <v>2675.9941306911833</v>
          </cell>
          <cell r="R122">
            <v>2346.2082902039847</v>
          </cell>
          <cell r="S122">
            <v>2054.3001229369597</v>
          </cell>
          <cell r="T122">
            <v>1802.2995231905261</v>
          </cell>
          <cell r="U122">
            <v>1568.199789827722</v>
          </cell>
          <cell r="V122">
            <v>1381.4807432360963</v>
          </cell>
          <cell r="W122">
            <v>1228.5954553083948</v>
          </cell>
          <cell r="X122">
            <v>1090.2189212639951</v>
          </cell>
          <cell r="Y122">
            <v>958.90376103215419</v>
          </cell>
          <cell r="Z122">
            <v>845.77160160047094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70.659167298481748</v>
          </cell>
          <cell r="M123">
            <v>134.87123539300509</v>
          </cell>
          <cell r="N123">
            <v>132.8459834975267</v>
          </cell>
          <cell r="O123">
            <v>142.76143971646806</v>
          </cell>
          <cell r="P123">
            <v>150.1769442288512</v>
          </cell>
          <cell r="Q123">
            <v>147.40807932818961</v>
          </cell>
          <cell r="R123">
            <v>134.34712496052535</v>
          </cell>
          <cell r="S123">
            <v>124.83677126406425</v>
          </cell>
          <cell r="T123">
            <v>117.95369205430727</v>
          </cell>
          <cell r="U123">
            <v>110.79500879518949</v>
          </cell>
          <cell r="V123">
            <v>103.41754740974547</v>
          </cell>
          <cell r="W123">
            <v>99.897993805742033</v>
          </cell>
          <cell r="X123">
            <v>93.138235869317398</v>
          </cell>
          <cell r="Y123">
            <v>87.699956083202878</v>
          </cell>
          <cell r="Z123">
            <v>85.3035821910511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32.632683856361176</v>
          </cell>
          <cell r="N124">
            <v>64.56076617289645</v>
          </cell>
          <cell r="O124">
            <v>56.493817298338662</v>
          </cell>
          <cell r="P124">
            <v>49.564480248785117</v>
          </cell>
          <cell r="Q124">
            <v>43.364214352451427</v>
          </cell>
          <cell r="R124">
            <v>38.043514401528455</v>
          </cell>
          <cell r="S124">
            <v>33.375653396047063</v>
          </cell>
          <cell r="T124">
            <v>29.360749967864852</v>
          </cell>
          <cell r="U124">
            <v>25.687868585819192</v>
          </cell>
          <cell r="V124">
            <v>22.536019920626991</v>
          </cell>
          <cell r="W124">
            <v>19.770896606940148</v>
          </cell>
          <cell r="X124">
            <v>17.392568919283804</v>
          </cell>
          <cell r="Y124">
            <v>15.216846478968042</v>
          </cell>
          <cell r="Z124">
            <v>13.349770699483326</v>
          </cell>
          <cell r="AA124">
            <v>11.71178127972209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489.2114733764063</v>
          </cell>
          <cell r="N125">
            <v>3103.2271155612152</v>
          </cell>
          <cell r="O125">
            <v>2838.0117349892607</v>
          </cell>
          <cell r="P125">
            <v>2540.751166337363</v>
          </cell>
          <cell r="Q125">
            <v>2236.54193697441</v>
          </cell>
          <cell r="R125">
            <v>1977.1061083495717</v>
          </cell>
          <cell r="S125">
            <v>1730.1050361539124</v>
          </cell>
          <cell r="T125">
            <v>1516.982708597807</v>
          </cell>
          <cell r="U125">
            <v>1330.2574312309791</v>
          </cell>
          <cell r="V125">
            <v>1181.4682234387506</v>
          </cell>
          <cell r="W125">
            <v>1050.1064576673916</v>
          </cell>
          <cell r="X125">
            <v>937.75150557434085</v>
          </cell>
          <cell r="Y125">
            <v>830.2955281896966</v>
          </cell>
          <cell r="Z125">
            <v>731.91345898629527</v>
          </cell>
          <cell r="AA125">
            <v>640.0950216881739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3.916181857420803</v>
          </cell>
          <cell r="N126">
            <v>97.869368812531334</v>
          </cell>
          <cell r="O126">
            <v>101.35987428068833</v>
          </cell>
          <cell r="P126">
            <v>124.53385325668387</v>
          </cell>
          <cell r="Q126">
            <v>123.20070043695964</v>
          </cell>
          <cell r="R126">
            <v>113.21182458849995</v>
          </cell>
          <cell r="S126">
            <v>105.13591672884274</v>
          </cell>
          <cell r="T126">
            <v>99.280784885797857</v>
          </cell>
          <cell r="U126">
            <v>93.984124184389714</v>
          </cell>
          <cell r="V126">
            <v>88.44462480480864</v>
          </cell>
          <cell r="W126">
            <v>85.384923043765085</v>
          </cell>
          <cell r="X126">
            <v>80.112827992132296</v>
          </cell>
          <cell r="Y126">
            <v>75.93763244805379</v>
          </cell>
          <cell r="Z126">
            <v>73.8199766783695</v>
          </cell>
          <cell r="AA126">
            <v>70.775305934216078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4.474512892270873</v>
          </cell>
          <cell r="O127">
            <v>48.296208462571151</v>
          </cell>
          <cell r="P127">
            <v>42.372361877990997</v>
          </cell>
          <cell r="Q127">
            <v>37.071793628702068</v>
          </cell>
          <cell r="R127">
            <v>32.52316076433862</v>
          </cell>
          <cell r="S127">
            <v>28.532635801146412</v>
          </cell>
          <cell r="T127">
            <v>25.100320156753195</v>
          </cell>
          <cell r="U127">
            <v>21.960397004653014</v>
          </cell>
          <cell r="V127">
            <v>19.265901439364406</v>
          </cell>
          <cell r="W127">
            <v>16.902014940470249</v>
          </cell>
          <cell r="X127">
            <v>14.868797585219379</v>
          </cell>
          <cell r="Y127">
            <v>13.008786179382353</v>
          </cell>
          <cell r="Z127">
            <v>11.412634859226058</v>
          </cell>
          <cell r="AA127">
            <v>10.012328024612478</v>
          </cell>
          <cell r="AB127">
            <v>8.807901263791013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76.4106368262467</v>
          </cell>
          <cell r="O128">
            <v>2426.1983510237201</v>
          </cell>
          <cell r="P128">
            <v>2172.0721638075333</v>
          </cell>
          <cell r="Q128">
            <v>1912.0056103303018</v>
          </cell>
          <cell r="R128">
            <v>1690.2155550441369</v>
          </cell>
          <cell r="S128">
            <v>1479.0558946826623</v>
          </cell>
          <cell r="T128">
            <v>1296.8589596566283</v>
          </cell>
          <cell r="U128">
            <v>1137.2286965197663</v>
          </cell>
          <cell r="V128">
            <v>1010.0297402416677</v>
          </cell>
          <cell r="W128">
            <v>897.72939434361149</v>
          </cell>
          <cell r="X128">
            <v>801.67785370453214</v>
          </cell>
          <cell r="Y128">
            <v>709.81441567711704</v>
          </cell>
          <cell r="Z128">
            <v>625.70820458264518</v>
          </cell>
          <cell r="AA128">
            <v>547.21320104908159</v>
          </cell>
          <cell r="AB128">
            <v>484.1166269762271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3.631304377540324</v>
          </cell>
          <cell r="O129">
            <v>75.421106043097183</v>
          </cell>
          <cell r="P129">
            <v>78.91700032324546</v>
          </cell>
          <cell r="Q129">
            <v>105.32350256340618</v>
          </cell>
          <cell r="R129">
            <v>96.784075536616527</v>
          </cell>
          <cell r="S129">
            <v>89.880032790579492</v>
          </cell>
          <cell r="T129">
            <v>84.874517468890431</v>
          </cell>
          <cell r="U129">
            <v>80.346435607475286</v>
          </cell>
          <cell r="V129">
            <v>75.610752490122948</v>
          </cell>
          <cell r="W129">
            <v>72.995032732608792</v>
          </cell>
          <cell r="X129">
            <v>68.487951890407842</v>
          </cell>
          <cell r="Y129">
            <v>64.918603526073838</v>
          </cell>
          <cell r="Z129">
            <v>63.108232951103851</v>
          </cell>
          <cell r="AA129">
            <v>60.505363115224469</v>
          </cell>
          <cell r="AB129">
            <v>64.81429978888581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.082595291319457</v>
          </cell>
          <cell r="P130">
            <v>73.565505664010161</v>
          </cell>
          <cell r="Q130">
            <v>64.362832830044937</v>
          </cell>
          <cell r="R130">
            <v>56.46564556183538</v>
          </cell>
          <cell r="S130">
            <v>49.537426936038948</v>
          </cell>
          <cell r="T130">
            <v>43.578353030615858</v>
          </cell>
          <cell r="U130">
            <v>38.126921385254512</v>
          </cell>
          <cell r="V130">
            <v>33.448826514341725</v>
          </cell>
          <cell r="W130">
            <v>29.344724266649859</v>
          </cell>
          <cell r="X130">
            <v>25.814718946328895</v>
          </cell>
          <cell r="Y130">
            <v>22.585428117433658</v>
          </cell>
          <cell r="Z130">
            <v>19.814242519574236</v>
          </cell>
          <cell r="AA130">
            <v>17.383075697442827</v>
          </cell>
          <cell r="AB130">
            <v>15.29198943819137</v>
          </cell>
          <cell r="AC130">
            <v>13.37903887107557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862.873596323911</v>
          </cell>
          <cell r="P131">
            <v>3771.080487071446</v>
          </cell>
          <cell r="Q131">
            <v>3319.5614622897278</v>
          </cell>
          <cell r="R131">
            <v>2934.4968389072224</v>
          </cell>
          <cell r="S131">
            <v>2567.8883587129458</v>
          </cell>
          <cell r="T131">
            <v>2251.5640128051714</v>
          </cell>
          <cell r="U131">
            <v>1974.4191828625676</v>
          </cell>
          <cell r="V131">
            <v>1753.5805247420467</v>
          </cell>
          <cell r="W131">
            <v>1558.6083455649175</v>
          </cell>
          <cell r="X131">
            <v>1391.8468094186064</v>
          </cell>
          <cell r="Y131">
            <v>1232.3565197344849</v>
          </cell>
          <cell r="Z131">
            <v>1086.3340731579897</v>
          </cell>
          <cell r="AA131">
            <v>950.05362120507982</v>
          </cell>
          <cell r="AB131">
            <v>840.50741769860872</v>
          </cell>
          <cell r="AC131">
            <v>725.53565958370791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52.061587933051747</v>
          </cell>
          <cell r="P132">
            <v>117.94068413026029</v>
          </cell>
          <cell r="Q132">
            <v>128.33468747617977</v>
          </cell>
          <cell r="R132">
            <v>168.03333922183822</v>
          </cell>
          <cell r="S132">
            <v>156.04676653087978</v>
          </cell>
          <cell r="T132">
            <v>147.35635491754289</v>
          </cell>
          <cell r="U132">
            <v>139.49484762696014</v>
          </cell>
          <cell r="V132">
            <v>131.27290984129476</v>
          </cell>
          <cell r="W132">
            <v>126.73158294545266</v>
          </cell>
          <cell r="X132">
            <v>118.90653693598506</v>
          </cell>
          <cell r="Y132">
            <v>112.70955131433566</v>
          </cell>
          <cell r="Z132">
            <v>109.56644526869194</v>
          </cell>
          <cell r="AA132">
            <v>105.0474279855529</v>
          </cell>
          <cell r="AB132">
            <v>112.52846258506015</v>
          </cell>
          <cell r="AC132">
            <v>105.6586768485621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</v>
          </cell>
          <cell r="L164">
            <v>3</v>
          </cell>
          <cell r="M164">
            <v>2</v>
          </cell>
          <cell r="N164">
            <v>2</v>
          </cell>
          <cell r="O164">
            <v>2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787</v>
          </cell>
          <cell r="L165">
            <v>2029</v>
          </cell>
          <cell r="M165">
            <v>2150</v>
          </cell>
          <cell r="N165">
            <v>2150</v>
          </cell>
          <cell r="O165">
            <v>215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6.745436845511605</v>
          </cell>
          <cell r="L166">
            <v>79.695441270497341</v>
          </cell>
          <cell r="M166">
            <v>84.612115312140233</v>
          </cell>
          <cell r="N166">
            <v>83.825447465477367</v>
          </cell>
          <cell r="O166">
            <v>85.174020916899423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710.2545631544881</v>
          </cell>
          <cell r="L167">
            <v>1710.2545631544881</v>
          </cell>
          <cell r="M167">
            <v>1710.2545631544881</v>
          </cell>
          <cell r="N167">
            <v>1710.2545631544881</v>
          </cell>
          <cell r="O167">
            <v>1710.2545631544881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7.867891276715145</v>
          </cell>
          <cell r="L168">
            <v>27.867891276715145</v>
          </cell>
          <cell r="M168">
            <v>27.867891276715145</v>
          </cell>
          <cell r="N168">
            <v>27.867891276715145</v>
          </cell>
          <cell r="O168">
            <v>27.86789127671514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300</v>
          </cell>
          <cell r="L169">
            <v>2766.6666666666665</v>
          </cell>
          <cell r="M169">
            <v>3000</v>
          </cell>
          <cell r="N169">
            <v>3000</v>
          </cell>
          <cell r="O169">
            <v>30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9.559605769256518</v>
          </cell>
          <cell r="L170">
            <v>29.624890764463984</v>
          </cell>
          <cell r="M170">
            <v>19.838667908035273</v>
          </cell>
          <cell r="N170">
            <v>19.838667908035273</v>
          </cell>
          <cell r="O170">
            <v>19.838667908035273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9.559605769256518</v>
          </cell>
          <cell r="L171">
            <v>54.759099490252709</v>
          </cell>
          <cell r="M171">
            <v>50.377027451818087</v>
          </cell>
          <cell r="N171">
            <v>37.913106033982075</v>
          </cell>
          <cell r="O171">
            <v>37.889297455933061</v>
          </cell>
          <cell r="P171">
            <v>18.123957134511034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953.6609050403041</v>
          </cell>
          <cell r="L172">
            <v>2451.1446624060254</v>
          </cell>
          <cell r="M172">
            <v>2298.9848952071848</v>
          </cell>
          <cell r="N172">
            <v>1822.3603227495948</v>
          </cell>
          <cell r="O172">
            <v>1903.3989196123762</v>
          </cell>
          <cell r="P172">
            <v>929.06179984175208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5.894586230831425</v>
          </cell>
          <cell r="L173">
            <v>76.192385952869842</v>
          </cell>
          <cell r="M173">
            <v>71.684814627737524</v>
          </cell>
          <cell r="N173">
            <v>54.66054144780891</v>
          </cell>
          <cell r="O173">
            <v>56.04073469930276</v>
          </cell>
          <cell r="P173">
            <v>29.056442748513323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2</v>
          </cell>
          <cell r="L174">
            <v>3</v>
          </cell>
          <cell r="M174">
            <v>2</v>
          </cell>
          <cell r="N174">
            <v>2</v>
          </cell>
          <cell r="O174">
            <v>2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70</v>
          </cell>
          <cell r="L175">
            <v>63.333333333333336</v>
          </cell>
          <cell r="M175">
            <v>60</v>
          </cell>
          <cell r="N175">
            <v>60</v>
          </cell>
          <cell r="O175">
            <v>6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53.587961011661697</v>
          </cell>
          <cell r="L176">
            <v>80.942324493070998</v>
          </cell>
          <cell r="M176">
            <v>54.352514816534999</v>
          </cell>
          <cell r="N176">
            <v>54.352514816534999</v>
          </cell>
          <cell r="O176">
            <v>54.352514816534999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121.24421364591799</v>
          </cell>
          <cell r="L177">
            <v>161.67018642742539</v>
          </cell>
          <cell r="M177">
            <v>100.976619814213</v>
          </cell>
          <cell r="N177">
            <v>100.976619814213</v>
          </cell>
          <cell r="O177">
            <v>100.976619814213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50</v>
          </cell>
          <cell r="L178">
            <v>170</v>
          </cell>
          <cell r="M178">
            <v>180</v>
          </cell>
          <cell r="N178">
            <v>180</v>
          </cell>
          <cell r="O178">
            <v>18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9.559605769256518</v>
          </cell>
          <cell r="L179">
            <v>25.134208725788721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953.6609050403041</v>
          </cell>
          <cell r="L180">
            <v>1125.0656445324182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25.894586230831425</v>
          </cell>
          <cell r="L181">
            <v>36.633453020494088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9.624890764463984</v>
          </cell>
          <cell r="M182">
            <v>30.538359543782814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326.0790178736072</v>
          </cell>
          <cell r="M183">
            <v>1393.6357674678384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39.558932932375761</v>
          </cell>
          <cell r="M184">
            <v>44.986472821308936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19.838667908035273</v>
          </cell>
          <cell r="N185">
            <v>18.074438125946799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905.3491277393465</v>
          </cell>
          <cell r="N186">
            <v>868.77975302775394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26.698341806428591</v>
          </cell>
          <cell r="N187">
            <v>27.39951763103748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19.838667908035273</v>
          </cell>
          <cell r="O188">
            <v>18.050629547897785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953.5805697218409</v>
          </cell>
          <cell r="O189">
            <v>906.78769696775817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27.261023816771427</v>
          </cell>
          <cell r="O190">
            <v>28.188516006007511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9.838667908035273</v>
          </cell>
          <cell r="P191">
            <v>18.12395713451103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996.6112226446179</v>
          </cell>
          <cell r="P192">
            <v>929.06179984175208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27.852218693295249</v>
          </cell>
          <cell r="P193">
            <v>29.056442748513323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3</v>
          </cell>
          <cell r="K195">
            <v>1</v>
          </cell>
          <cell r="L195">
            <v>2</v>
          </cell>
          <cell r="M195">
            <v>2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1</v>
          </cell>
          <cell r="S195">
            <v>1</v>
          </cell>
          <cell r="T195">
            <v>1</v>
          </cell>
          <cell r="U195">
            <v>2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958.6</v>
          </cell>
          <cell r="K196">
            <v>920.34967212250001</v>
          </cell>
          <cell r="L196">
            <v>958.6</v>
          </cell>
          <cell r="M196">
            <v>958.6</v>
          </cell>
          <cell r="N196">
            <v>920.34967212250001</v>
          </cell>
          <cell r="O196">
            <v>920.34967212250001</v>
          </cell>
          <cell r="P196">
            <v>958.6</v>
          </cell>
          <cell r="Q196">
            <v>958.6</v>
          </cell>
          <cell r="R196">
            <v>958.6</v>
          </cell>
          <cell r="S196">
            <v>958.6</v>
          </cell>
          <cell r="T196">
            <v>958.6</v>
          </cell>
          <cell r="U196">
            <v>939.47483606125002</v>
          </cell>
          <cell r="V196">
            <v>958.6</v>
          </cell>
          <cell r="W196">
            <v>958.6</v>
          </cell>
          <cell r="X196">
            <v>958.6</v>
          </cell>
          <cell r="Y196">
            <v>958.6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14.20161212121212</v>
          </cell>
          <cell r="K197">
            <v>14.20161212121212</v>
          </cell>
          <cell r="L197">
            <v>14.20161212121212</v>
          </cell>
          <cell r="M197">
            <v>14.20161212121212</v>
          </cell>
          <cell r="N197">
            <v>14.20161212121212</v>
          </cell>
          <cell r="O197">
            <v>14.20161212121212</v>
          </cell>
          <cell r="P197">
            <v>14.20161212121212</v>
          </cell>
          <cell r="Q197">
            <v>14.20161212121212</v>
          </cell>
          <cell r="R197">
            <v>14.20161212121212</v>
          </cell>
          <cell r="S197">
            <v>14.20161212121212</v>
          </cell>
          <cell r="T197">
            <v>14.20161212121212</v>
          </cell>
          <cell r="U197">
            <v>14.20161212121212</v>
          </cell>
          <cell r="V197">
            <v>14.20161212121212</v>
          </cell>
          <cell r="W197">
            <v>14.20161212121212</v>
          </cell>
          <cell r="X197">
            <v>14.20161212121212</v>
          </cell>
          <cell r="Y197">
            <v>14.20161212121212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944.42582949666667</v>
          </cell>
          <cell r="K198">
            <v>944.42582949666667</v>
          </cell>
          <cell r="L198">
            <v>944.42582949666667</v>
          </cell>
          <cell r="M198">
            <v>944.42582949666667</v>
          </cell>
          <cell r="N198">
            <v>944.42582949666667</v>
          </cell>
          <cell r="O198">
            <v>944.42582949666667</v>
          </cell>
          <cell r="P198">
            <v>944.42582949666667</v>
          </cell>
          <cell r="Q198">
            <v>944.42582949666667</v>
          </cell>
          <cell r="R198">
            <v>944.42582949666667</v>
          </cell>
          <cell r="S198">
            <v>944.42582949666667</v>
          </cell>
          <cell r="T198">
            <v>944.42582949666667</v>
          </cell>
          <cell r="U198">
            <v>944.42582949666667</v>
          </cell>
          <cell r="V198">
            <v>944.42582949666667</v>
          </cell>
          <cell r="W198">
            <v>944.42582949666667</v>
          </cell>
          <cell r="X198">
            <v>944.42582949666667</v>
          </cell>
          <cell r="Y198">
            <v>944.42582949666667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37.824242424242421</v>
          </cell>
          <cell r="K199">
            <v>37.824242424242421</v>
          </cell>
          <cell r="L199">
            <v>37.824242424242421</v>
          </cell>
          <cell r="M199">
            <v>37.824242424242421</v>
          </cell>
          <cell r="N199">
            <v>37.824242424242421</v>
          </cell>
          <cell r="O199">
            <v>37.824242424242421</v>
          </cell>
          <cell r="P199">
            <v>37.824242424242421</v>
          </cell>
          <cell r="Q199">
            <v>37.824242424242421</v>
          </cell>
          <cell r="R199">
            <v>37.824242424242421</v>
          </cell>
          <cell r="S199">
            <v>37.824242424242421</v>
          </cell>
          <cell r="T199">
            <v>37.824242424242421</v>
          </cell>
          <cell r="U199">
            <v>37.824242424242421</v>
          </cell>
          <cell r="V199">
            <v>37.824242424242421</v>
          </cell>
          <cell r="W199">
            <v>37.824242424242421</v>
          </cell>
          <cell r="X199">
            <v>37.824242424242421</v>
          </cell>
          <cell r="Y199">
            <v>37.824242424242421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00</v>
          </cell>
          <cell r="K200">
            <v>200</v>
          </cell>
          <cell r="L200">
            <v>200</v>
          </cell>
          <cell r="M200">
            <v>200</v>
          </cell>
          <cell r="N200">
            <v>200</v>
          </cell>
          <cell r="O200">
            <v>200</v>
          </cell>
          <cell r="P200">
            <v>200</v>
          </cell>
          <cell r="Q200">
            <v>200</v>
          </cell>
          <cell r="R200">
            <v>200</v>
          </cell>
          <cell r="S200">
            <v>200</v>
          </cell>
          <cell r="T200">
            <v>200</v>
          </cell>
          <cell r="U200">
            <v>200</v>
          </cell>
          <cell r="V200">
            <v>200</v>
          </cell>
          <cell r="W200">
            <v>200</v>
          </cell>
          <cell r="X200">
            <v>200</v>
          </cell>
          <cell r="Y200">
            <v>20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56.698701609973007</v>
          </cell>
          <cell r="K201">
            <v>6.3696961214960828</v>
          </cell>
          <cell r="L201">
            <v>11.575206994118608</v>
          </cell>
          <cell r="M201">
            <v>11.572556279687225</v>
          </cell>
          <cell r="N201">
            <v>5.7862781398436312</v>
          </cell>
          <cell r="O201">
            <v>5.7862781398436312</v>
          </cell>
          <cell r="P201">
            <v>5.7876034970593038</v>
          </cell>
          <cell r="Q201">
            <v>5.7862781398436312</v>
          </cell>
          <cell r="R201">
            <v>5.7862781398436312</v>
          </cell>
          <cell r="S201">
            <v>5.7862781398436312</v>
          </cell>
          <cell r="T201">
            <v>4.890839387273167</v>
          </cell>
          <cell r="U201">
            <v>10.676179582157753</v>
          </cell>
          <cell r="V201">
            <v>4.8899014423141205</v>
          </cell>
          <cell r="W201">
            <v>4.8899014423141205</v>
          </cell>
          <cell r="X201">
            <v>4.890839387273167</v>
          </cell>
          <cell r="Y201">
            <v>4.8899014423141205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.3696961214960828</v>
          </cell>
          <cell r="L202">
            <v>21.569647800493541</v>
          </cell>
          <cell r="M202">
            <v>40.008288842027959</v>
          </cell>
          <cell r="N202">
            <v>49.940390197572505</v>
          </cell>
          <cell r="O202">
            <v>53.6129691110294</v>
          </cell>
          <cell r="P202">
            <v>51.412540456399768</v>
          </cell>
          <cell r="Q202">
            <v>44.490307224916499</v>
          </cell>
          <cell r="R202">
            <v>38.617532747879828</v>
          </cell>
          <cell r="S202">
            <v>33.589125682122805</v>
          </cell>
          <cell r="T202">
            <v>29.308773879595812</v>
          </cell>
          <cell r="U202">
            <v>25.402201373057999</v>
          </cell>
          <cell r="V202">
            <v>22.083297449807933</v>
          </cell>
          <cell r="W202">
            <v>19.240654594684109</v>
          </cell>
          <cell r="X202">
            <v>16.791869304772884</v>
          </cell>
          <cell r="Y202">
            <v>14.579373989689213</v>
          </cell>
          <cell r="Z202">
            <v>10.831275455025581</v>
          </cell>
          <cell r="AA202">
            <v>7.4071324573440709</v>
          </cell>
          <cell r="AB202">
            <v>4.4148992292281957</v>
          </cell>
          <cell r="AC202">
            <v>2.0671064631505183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310.56506146997708</v>
          </cell>
          <cell r="L203">
            <v>965.50760637633743</v>
          </cell>
          <cell r="M203">
            <v>1825.8014889600036</v>
          </cell>
          <cell r="N203">
            <v>2400.4729529972005</v>
          </cell>
          <cell r="O203">
            <v>2693.2900405933915</v>
          </cell>
          <cell r="P203">
            <v>2635.4855629130971</v>
          </cell>
          <cell r="Q203">
            <v>2294.6210229628255</v>
          </cell>
          <cell r="R203">
            <v>2006.9376104263206</v>
          </cell>
          <cell r="S203">
            <v>1741.1708712654029</v>
          </cell>
          <cell r="T203">
            <v>1514.2972585581797</v>
          </cell>
          <cell r="U203">
            <v>1315.4640305498342</v>
          </cell>
          <cell r="V203">
            <v>1157.7338987801261</v>
          </cell>
          <cell r="W203">
            <v>1021.9433160422835</v>
          </cell>
          <cell r="X203">
            <v>905.36370992898424</v>
          </cell>
          <cell r="Y203">
            <v>795.5123319523077</v>
          </cell>
          <cell r="Z203">
            <v>593.83464045775349</v>
          </cell>
          <cell r="AA203">
            <v>404.82899207995933</v>
          </cell>
          <cell r="AB203">
            <v>242.66009112526899</v>
          </cell>
          <cell r="AC203">
            <v>112.09769742234764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8.432718298521328</v>
          </cell>
          <cell r="L204">
            <v>30.023727032535774</v>
          </cell>
          <cell r="M204">
            <v>58.412621760690541</v>
          </cell>
          <cell r="N204">
            <v>79.36002737825433</v>
          </cell>
          <cell r="O204">
            <v>95.632313553757371</v>
          </cell>
          <cell r="P204">
            <v>105.88280680231287</v>
          </cell>
          <cell r="Q204">
            <v>112.34305764184867</v>
          </cell>
          <cell r="R204">
            <v>109.07737550528306</v>
          </cell>
          <cell r="S204">
            <v>105.80837111427306</v>
          </cell>
          <cell r="T204">
            <v>99.105032330284388</v>
          </cell>
          <cell r="U204">
            <v>92.938954449506468</v>
          </cell>
          <cell r="V204">
            <v>86.66787499657616</v>
          </cell>
          <cell r="W204">
            <v>83.094957428591073</v>
          </cell>
          <cell r="X204">
            <v>77.345913851065021</v>
          </cell>
          <cell r="Y204">
            <v>72.756411447138191</v>
          </cell>
          <cell r="Z204">
            <v>59.893500756378522</v>
          </cell>
          <cell r="AA204">
            <v>44.761941266053782</v>
          </cell>
          <cell r="AB204">
            <v>32.487716836389232</v>
          </cell>
          <cell r="AC204">
            <v>16.324620617836409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95</v>
          </cell>
          <cell r="K205">
            <v>35</v>
          </cell>
          <cell r="L205">
            <v>35</v>
          </cell>
          <cell r="M205">
            <v>35</v>
          </cell>
          <cell r="N205">
            <v>35</v>
          </cell>
          <cell r="O205">
            <v>35</v>
          </cell>
          <cell r="P205">
            <v>35</v>
          </cell>
          <cell r="Q205">
            <v>35</v>
          </cell>
          <cell r="R205">
            <v>35</v>
          </cell>
          <cell r="S205">
            <v>35</v>
          </cell>
          <cell r="T205">
            <v>35</v>
          </cell>
          <cell r="U205">
            <v>35</v>
          </cell>
          <cell r="V205">
            <v>35</v>
          </cell>
          <cell r="W205">
            <v>35</v>
          </cell>
          <cell r="X205">
            <v>35</v>
          </cell>
          <cell r="Y205">
            <v>35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155.33890852047401</v>
          </cell>
          <cell r="K206">
            <v>17.451222250674199</v>
          </cell>
          <cell r="L206">
            <v>31.626248617810401</v>
          </cell>
          <cell r="M206">
            <v>31.7056336429787</v>
          </cell>
          <cell r="N206">
            <v>15.8528168214894</v>
          </cell>
          <cell r="O206">
            <v>15.8528168214894</v>
          </cell>
          <cell r="P206">
            <v>15.8131243089052</v>
          </cell>
          <cell r="Q206">
            <v>15.8528168214894</v>
          </cell>
          <cell r="R206">
            <v>15.8528168214894</v>
          </cell>
          <cell r="S206">
            <v>15.8528168214894</v>
          </cell>
          <cell r="T206">
            <v>13.362949145555101</v>
          </cell>
          <cell r="U206">
            <v>29.249807074404799</v>
          </cell>
          <cell r="V206">
            <v>13.396990252915399</v>
          </cell>
          <cell r="W206">
            <v>13.396990252915399</v>
          </cell>
          <cell r="X206">
            <v>13.362949145555101</v>
          </cell>
          <cell r="Y206">
            <v>13.396990252915399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230.631382017834</v>
          </cell>
          <cell r="K207">
            <v>28.892072212264001</v>
          </cell>
          <cell r="L207">
            <v>58.930812983766401</v>
          </cell>
          <cell r="M207">
            <v>58.903028224957403</v>
          </cell>
          <cell r="N207">
            <v>29.451514112478701</v>
          </cell>
          <cell r="O207">
            <v>29.451514112478701</v>
          </cell>
          <cell r="P207">
            <v>29.465406491883201</v>
          </cell>
          <cell r="Q207">
            <v>29.451514112478701</v>
          </cell>
          <cell r="R207">
            <v>29.451514112478701</v>
          </cell>
          <cell r="S207">
            <v>29.451514112478701</v>
          </cell>
          <cell r="T207">
            <v>30.3229677990557</v>
          </cell>
          <cell r="U207">
            <v>59.762567523958303</v>
          </cell>
          <cell r="V207">
            <v>30.311053411479602</v>
          </cell>
          <cell r="W207">
            <v>30.311053411479602</v>
          </cell>
          <cell r="X207">
            <v>30.3229677990557</v>
          </cell>
          <cell r="Y207">
            <v>30.311053411479602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220.74</v>
          </cell>
          <cell r="K208">
            <v>200</v>
          </cell>
          <cell r="L208">
            <v>18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50</v>
          </cell>
          <cell r="U208">
            <v>165</v>
          </cell>
          <cell r="V208">
            <v>150</v>
          </cell>
          <cell r="W208">
            <v>150</v>
          </cell>
          <cell r="X208">
            <v>150</v>
          </cell>
          <cell r="Y208">
            <v>15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6.3696961214960828</v>
          </cell>
          <cell r="L209">
            <v>9.9944408063749339</v>
          </cell>
          <cell r="M209">
            <v>8.8922284658548705</v>
          </cell>
          <cell r="N209">
            <v>7.948433902945764</v>
          </cell>
          <cell r="O209">
            <v>6.9696293924362323</v>
          </cell>
          <cell r="P209">
            <v>6.1222084611458421</v>
          </cell>
          <cell r="Q209">
            <v>5.3999543990925165</v>
          </cell>
          <cell r="R209">
            <v>4.7733975565989386</v>
          </cell>
          <cell r="S209">
            <v>4.2761724725423962</v>
          </cell>
          <cell r="T209">
            <v>3.8412364508786019</v>
          </cell>
          <cell r="U209">
            <v>3.3880750390185539</v>
          </cell>
          <cell r="V209">
            <v>2.994956608437827</v>
          </cell>
          <cell r="W209">
            <v>2.6829843635705211</v>
          </cell>
          <cell r="X209">
            <v>2.3845556577561768</v>
          </cell>
          <cell r="Y209">
            <v>2.1068332045088134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310.56506146997708</v>
          </cell>
          <cell r="L210">
            <v>447.37441748178452</v>
          </cell>
          <cell r="M210">
            <v>405.80200860965886</v>
          </cell>
          <cell r="N210">
            <v>382.05549710812471</v>
          </cell>
          <cell r="O210">
            <v>350.12486233324108</v>
          </cell>
          <cell r="P210">
            <v>313.83378197732719</v>
          </cell>
          <cell r="Q210">
            <v>278.50670539444752</v>
          </cell>
          <cell r="R210">
            <v>248.07154689035556</v>
          </cell>
          <cell r="S210">
            <v>221.66539909851042</v>
          </cell>
          <cell r="T210">
            <v>198.46527360493718</v>
          </cell>
          <cell r="U210">
            <v>175.45293737257302</v>
          </cell>
          <cell r="V210">
            <v>157.01290981769506</v>
          </cell>
          <cell r="W210">
            <v>142.5033604706145</v>
          </cell>
          <cell r="X210">
            <v>128.56758932876184</v>
          </cell>
          <cell r="Y210">
            <v>114.9577339012404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8.432718298521328</v>
          </cell>
          <cell r="L211">
            <v>14.567034185992894</v>
          </cell>
          <cell r="M211">
            <v>14.048787328456243</v>
          </cell>
          <cell r="N211">
            <v>14.551791767324829</v>
          </cell>
          <cell r="O211">
            <v>16.415874788713587</v>
          </cell>
          <cell r="P211">
            <v>15.382431254806759</v>
          </cell>
          <cell r="Q211">
            <v>15.341639972735505</v>
          </cell>
          <cell r="R211">
            <v>14.204919166120513</v>
          </cell>
          <cell r="S211">
            <v>13.470277500084359</v>
          </cell>
          <cell r="T211">
            <v>12.988802063726613</v>
          </cell>
          <cell r="U211">
            <v>12.3959395132119</v>
          </cell>
          <cell r="V211">
            <v>11.753974946459675</v>
          </cell>
          <cell r="W211">
            <v>11.587052320666029</v>
          </cell>
          <cell r="X211">
            <v>10.983627440779053</v>
          </cell>
          <cell r="Y211">
            <v>10.513868674069416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1.575206994118608</v>
          </cell>
          <cell r="M212">
            <v>19.543504096485865</v>
          </cell>
          <cell r="N212">
            <v>16.348593168280345</v>
          </cell>
          <cell r="O212">
            <v>13.879670979491067</v>
          </cell>
          <cell r="P212">
            <v>11.814155040115056</v>
          </cell>
          <cell r="Q212">
            <v>10.02871451896748</v>
          </cell>
          <cell r="R212">
            <v>8.5364262463560259</v>
          </cell>
          <cell r="S212">
            <v>7.2661927828990294</v>
          </cell>
          <cell r="T212">
            <v>6.2019171574848064</v>
          </cell>
          <cell r="U212">
            <v>5.2646385993336287</v>
          </cell>
          <cell r="V212">
            <v>4.4812522115304469</v>
          </cell>
          <cell r="W212">
            <v>3.814434933081313</v>
          </cell>
          <cell r="X212">
            <v>3.2557365548107597</v>
          </cell>
          <cell r="Y212">
            <v>2.7637061090105637</v>
          </cell>
          <cell r="Z212">
            <v>2.3524623541284337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518.13318889455286</v>
          </cell>
          <cell r="M213">
            <v>891.87915583572669</v>
          </cell>
          <cell r="N213">
            <v>785.82397063287999</v>
          </cell>
          <cell r="O213">
            <v>697.25628398532592</v>
          </cell>
          <cell r="P213">
            <v>605.61168092140952</v>
          </cell>
          <cell r="Q213">
            <v>517.23848640064068</v>
          </cell>
          <cell r="R213">
            <v>443.63463104418224</v>
          </cell>
          <cell r="S213">
            <v>376.66009345745829</v>
          </cell>
          <cell r="T213">
            <v>320.43463121199994</v>
          </cell>
          <cell r="U213">
            <v>272.63159635498721</v>
          </cell>
          <cell r="V213">
            <v>234.93310299623437</v>
          </cell>
          <cell r="W213">
            <v>202.59894304311442</v>
          </cell>
          <cell r="X213">
            <v>175.53886778865368</v>
          </cell>
          <cell r="Y213">
            <v>150.79949887866883</v>
          </cell>
          <cell r="Z213">
            <v>128.9759125834141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5.456692846542882</v>
          </cell>
          <cell r="M214">
            <v>28.789801711817642</v>
          </cell>
          <cell r="N214">
            <v>26.755224624068102</v>
          </cell>
          <cell r="O214">
            <v>26.66746772405428</v>
          </cell>
          <cell r="P214">
            <v>29.683802649246232</v>
          </cell>
          <cell r="Q214">
            <v>28.492264224527652</v>
          </cell>
          <cell r="R214">
            <v>25.40313128316815</v>
          </cell>
          <cell r="S214">
            <v>22.889075167860817</v>
          </cell>
          <cell r="T214">
            <v>20.971235539477078</v>
          </cell>
          <cell r="U214">
            <v>19.261716722532988</v>
          </cell>
          <cell r="V214">
            <v>17.587074909432474</v>
          </cell>
          <cell r="W214">
            <v>16.473468031908517</v>
          </cell>
          <cell r="X214">
            <v>14.996419667140932</v>
          </cell>
          <cell r="Y214">
            <v>13.791904846418459</v>
          </cell>
          <cell r="Z214">
            <v>13.00836696208005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1.572556279687225</v>
          </cell>
          <cell r="N215">
            <v>19.857084986502763</v>
          </cell>
          <cell r="O215">
            <v>16.858319452170996</v>
          </cell>
          <cell r="P215">
            <v>14.349533214298056</v>
          </cell>
          <cell r="Q215">
            <v>12.180928013725769</v>
          </cell>
          <cell r="R215">
            <v>10.368387035514866</v>
          </cell>
          <cell r="S215">
            <v>8.8255549656885677</v>
          </cell>
          <cell r="T215">
            <v>7.5328803406990437</v>
          </cell>
          <cell r="U215">
            <v>6.3944570039837192</v>
          </cell>
          <cell r="V215">
            <v>5.4429518854846908</v>
          </cell>
          <cell r="W215">
            <v>4.6330322041800569</v>
          </cell>
          <cell r="X215">
            <v>3.9544342927301246</v>
          </cell>
          <cell r="Y215">
            <v>3.3568115934780591</v>
          </cell>
          <cell r="Z215">
            <v>2.8573128227393676</v>
          </cell>
          <cell r="AA215">
            <v>2.432140243692289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528.12032451461789</v>
          </cell>
          <cell r="N216">
            <v>954.46581908732514</v>
          </cell>
          <cell r="O216">
            <v>846.89105331294343</v>
          </cell>
          <cell r="P216">
            <v>735.57904910176376</v>
          </cell>
          <cell r="Q216">
            <v>628.24051446060616</v>
          </cell>
          <cell r="R216">
            <v>538.84089480506464</v>
          </cell>
          <cell r="S216">
            <v>457.49327846265913</v>
          </cell>
          <cell r="T216">
            <v>389.20154407785412</v>
          </cell>
          <cell r="U216">
            <v>331.1397331319327</v>
          </cell>
          <cell r="V216">
            <v>285.35095003711211</v>
          </cell>
          <cell r="W216">
            <v>246.07771376856277</v>
          </cell>
          <cell r="X216">
            <v>213.2104077846125</v>
          </cell>
          <cell r="Y216">
            <v>183.16184361144832</v>
          </cell>
          <cell r="Z216">
            <v>156.65480393442306</v>
          </cell>
          <cell r="AA216">
            <v>132.9260532495051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5.574032720416655</v>
          </cell>
          <cell r="N217">
            <v>30.101879040303047</v>
          </cell>
          <cell r="O217">
            <v>28.623099738208122</v>
          </cell>
          <cell r="P217">
            <v>28.795047356053697</v>
          </cell>
          <cell r="Q217">
            <v>34.60685004151037</v>
          </cell>
          <cell r="R217">
            <v>30.85477335088753</v>
          </cell>
          <cell r="S217">
            <v>27.801187918267207</v>
          </cell>
          <cell r="T217">
            <v>25.471770084004547</v>
          </cell>
          <cell r="U217">
            <v>23.39537977416748</v>
          </cell>
          <cell r="V217">
            <v>21.361351251810838</v>
          </cell>
          <cell r="W217">
            <v>20.008758635373962</v>
          </cell>
          <cell r="X217">
            <v>18.214728127276729</v>
          </cell>
          <cell r="Y217">
            <v>16.751718257473652</v>
          </cell>
          <cell r="Z217">
            <v>15.800029130507067</v>
          </cell>
          <cell r="AA217">
            <v>14.697633580322911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7862781398436312</v>
          </cell>
          <cell r="O218">
            <v>10.119071147087473</v>
          </cell>
          <cell r="P218">
            <v>8.9798491111585754</v>
          </cell>
          <cell r="Q218">
            <v>7.9253962888332472</v>
          </cell>
          <cell r="R218">
            <v>7.0139256205767486</v>
          </cell>
          <cell r="S218">
            <v>6.2072798404160627</v>
          </cell>
          <cell r="T218">
            <v>5.5084538439791695</v>
          </cell>
          <cell r="U218">
            <v>4.8616273070816689</v>
          </cell>
          <cell r="V218">
            <v>4.3025094372732999</v>
          </cell>
          <cell r="W218">
            <v>3.8076936565789157</v>
          </cell>
          <cell r="X218">
            <v>3.379017105481624</v>
          </cell>
          <cell r="Y218">
            <v>2.9822382643836001</v>
          </cell>
          <cell r="Z218">
            <v>2.6392620137741809</v>
          </cell>
          <cell r="AA218">
            <v>2.3357301998776014</v>
          </cell>
          <cell r="AB218">
            <v>2.0727697685290125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78.12766616887069</v>
          </cell>
          <cell r="O219">
            <v>508.33956769053407</v>
          </cell>
          <cell r="P219">
            <v>460.32081821878711</v>
          </cell>
          <cell r="Q219">
            <v>408.75826835116794</v>
          </cell>
          <cell r="R219">
            <v>364.5108872327188</v>
          </cell>
          <cell r="S219">
            <v>321.76886502519875</v>
          </cell>
          <cell r="T219">
            <v>284.60544235318781</v>
          </cell>
          <cell r="U219">
            <v>251.76148155363205</v>
          </cell>
          <cell r="V219">
            <v>225.56237521475879</v>
          </cell>
          <cell r="W219">
            <v>202.24088856896356</v>
          </cell>
          <cell r="X219">
            <v>182.18575948913499</v>
          </cell>
          <cell r="Y219">
            <v>162.72353791150485</v>
          </cell>
          <cell r="Z219">
            <v>144.69996774906099</v>
          </cell>
          <cell r="AA219">
            <v>127.65686424976109</v>
          </cell>
          <cell r="AB219">
            <v>113.9275156232462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7.9511319465583457</v>
          </cell>
          <cell r="O220">
            <v>15.802307517236919</v>
          </cell>
          <cell r="P220">
            <v>15.7541201930245</v>
          </cell>
          <cell r="Q220">
            <v>17.229738573081626</v>
          </cell>
          <cell r="R220">
            <v>20.872396505029993</v>
          </cell>
          <cell r="S220">
            <v>19.55341663788673</v>
          </cell>
          <cell r="T220">
            <v>18.626350544042737</v>
          </cell>
          <cell r="U220">
            <v>17.787220572251794</v>
          </cell>
          <cell r="V220">
            <v>16.885582913000828</v>
          </cell>
          <cell r="W220">
            <v>16.444354361101503</v>
          </cell>
          <cell r="X220">
            <v>15.564268706377456</v>
          </cell>
          <cell r="Y220">
            <v>14.88246027232324</v>
          </cell>
          <cell r="Z220">
            <v>14.594277661447551</v>
          </cell>
          <cell r="AA220">
            <v>14.115019357674312</v>
          </cell>
          <cell r="AB220">
            <v>15.252796000684885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7862781398436312</v>
          </cell>
          <cell r="P221">
            <v>10.146794629682232</v>
          </cell>
          <cell r="Q221">
            <v>8.9553140042974864</v>
          </cell>
          <cell r="R221">
            <v>7.9253962888332472</v>
          </cell>
          <cell r="S221">
            <v>7.0139256205767486</v>
          </cell>
          <cell r="T221">
            <v>6.2242860865541898</v>
          </cell>
          <cell r="U221">
            <v>5.4934034236404283</v>
          </cell>
          <cell r="V221">
            <v>4.8616273070816689</v>
          </cell>
          <cell r="W221">
            <v>4.3025094372732999</v>
          </cell>
          <cell r="X221">
            <v>3.8181256939942005</v>
          </cell>
          <cell r="Y221">
            <v>3.3697848183081769</v>
          </cell>
          <cell r="Z221">
            <v>2.9822382643836001</v>
          </cell>
          <cell r="AA221">
            <v>2.6392620137741809</v>
          </cell>
          <cell r="AB221">
            <v>2.3421294606991836</v>
          </cell>
          <cell r="AC221">
            <v>2.0671064631505183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90.67827327134734</v>
          </cell>
          <cell r="P222">
            <v>520.14023269380959</v>
          </cell>
          <cell r="Q222">
            <v>461.87704835596315</v>
          </cell>
          <cell r="R222">
            <v>411.87965045399966</v>
          </cell>
          <cell r="S222">
            <v>363.58323522157644</v>
          </cell>
          <cell r="T222">
            <v>321.59036731020058</v>
          </cell>
          <cell r="U222">
            <v>284.47828213670925</v>
          </cell>
          <cell r="V222">
            <v>254.87456071432567</v>
          </cell>
          <cell r="W222">
            <v>228.52241019102834</v>
          </cell>
          <cell r="X222">
            <v>205.86108553782134</v>
          </cell>
          <cell r="Y222">
            <v>183.86971764944522</v>
          </cell>
          <cell r="Z222">
            <v>163.50395619085538</v>
          </cell>
          <cell r="AA222">
            <v>144.24607458069309</v>
          </cell>
          <cell r="AB222">
            <v>128.7325755020228</v>
          </cell>
          <cell r="AC222">
            <v>112.09769742234764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.1235637855444605</v>
          </cell>
          <cell r="P223">
            <v>16.267405349181679</v>
          </cell>
          <cell r="Q223">
            <v>16.672564829993515</v>
          </cell>
          <cell r="R223">
            <v>17.742155200076862</v>
          </cell>
          <cell r="S223">
            <v>22.09441389017395</v>
          </cell>
          <cell r="T223">
            <v>21.04687409903342</v>
          </cell>
          <cell r="U223">
            <v>20.098697867342306</v>
          </cell>
          <cell r="V223">
            <v>19.079890975872349</v>
          </cell>
          <cell r="W223">
            <v>18.581324079541069</v>
          </cell>
          <cell r="X223">
            <v>17.586869909490847</v>
          </cell>
          <cell r="Y223">
            <v>16.816459396853425</v>
          </cell>
          <cell r="Z223">
            <v>16.490827002343856</v>
          </cell>
          <cell r="AA223">
            <v>15.949288328056562</v>
          </cell>
          <cell r="AB223">
            <v>17.234920835704347</v>
          </cell>
          <cell r="AC223">
            <v>16.324620617836409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</v>
          </cell>
          <cell r="H225">
            <v>15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278</v>
          </cell>
          <cell r="H226">
            <v>179.13333333333333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8.03239215049757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4.369406150497568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7.256960606060606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7.25696060606060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9.1778956787144637</v>
          </cell>
          <cell r="H231">
            <v>74.495440309628478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1469120368030428</v>
          </cell>
          <cell r="H232">
            <v>-9.8598981448478416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7.13785905190025</v>
          </cell>
          <cell r="H236">
            <v>30.619286762978945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25.144919667710859</v>
          </cell>
          <cell r="H237">
            <v>203.53945439789203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60.488840768772199</v>
          </cell>
          <cell r="H238">
            <v>347.68928332150813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63.5</v>
          </cell>
          <cell r="H239">
            <v>168.37333333333336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13</v>
          </cell>
          <cell r="I256">
            <v>8</v>
          </cell>
          <cell r="J256">
            <v>8</v>
          </cell>
          <cell r="K256">
            <v>5</v>
          </cell>
          <cell r="L256">
            <v>5</v>
          </cell>
          <cell r="M256">
            <v>3</v>
          </cell>
          <cell r="N256">
            <v>4</v>
          </cell>
          <cell r="O256">
            <v>2</v>
          </cell>
          <cell r="P256">
            <v>2</v>
          </cell>
          <cell r="Q256">
            <v>1</v>
          </cell>
          <cell r="R256">
            <v>3</v>
          </cell>
          <cell r="S256">
            <v>1</v>
          </cell>
          <cell r="T256">
            <v>2</v>
          </cell>
          <cell r="U256">
            <v>1</v>
          </cell>
          <cell r="V256">
            <v>2</v>
          </cell>
          <cell r="W256">
            <v>3</v>
          </cell>
          <cell r="X256">
            <v>4</v>
          </cell>
          <cell r="Y256">
            <v>1</v>
          </cell>
          <cell r="Z256">
            <v>1</v>
          </cell>
          <cell r="AA256">
            <v>2</v>
          </cell>
          <cell r="AB256">
            <v>1</v>
          </cell>
          <cell r="AC256">
            <v>2</v>
          </cell>
        </row>
        <row r="257">
          <cell r="G257">
            <v>22.666666666666668</v>
          </cell>
          <cell r="H257">
            <v>49.312819804195776</v>
          </cell>
          <cell r="I257">
            <v>31.561676363636376</v>
          </cell>
          <cell r="J257">
            <v>21.087398181818173</v>
          </cell>
          <cell r="K257">
            <v>20.8167418181818</v>
          </cell>
          <cell r="L257">
            <v>20.8167418181818</v>
          </cell>
          <cell r="M257">
            <v>20.8167418181818</v>
          </cell>
          <cell r="N257">
            <v>20.8167418181818</v>
          </cell>
          <cell r="O257">
            <v>20.8167418181818</v>
          </cell>
          <cell r="P257">
            <v>19.9551878787879</v>
          </cell>
          <cell r="Q257">
            <v>17.099636363636399</v>
          </cell>
          <cell r="R257">
            <v>19.577706666666668</v>
          </cell>
          <cell r="S257">
            <v>17.099636363636399</v>
          </cell>
          <cell r="T257">
            <v>19.9551878787879</v>
          </cell>
          <cell r="U257">
            <v>17.099636363636399</v>
          </cell>
          <cell r="V257">
            <v>19.9551878787879</v>
          </cell>
          <cell r="W257">
            <v>18.338671515151532</v>
          </cell>
          <cell r="X257">
            <v>19.456688484848499</v>
          </cell>
          <cell r="Y257">
            <v>17.099636363636399</v>
          </cell>
          <cell r="Z257">
            <v>17.099636363636399</v>
          </cell>
          <cell r="AA257">
            <v>19.9551878787879</v>
          </cell>
          <cell r="AB257">
            <v>17.099636363636399</v>
          </cell>
          <cell r="AC257">
            <v>19.9551878787879</v>
          </cell>
        </row>
        <row r="258">
          <cell r="G258">
            <v>0</v>
          </cell>
          <cell r="H258">
            <v>11.076299636363638</v>
          </cell>
          <cell r="I258">
            <v>11.980715000000002</v>
          </cell>
          <cell r="J258">
            <v>11.639220454545454</v>
          </cell>
          <cell r="K258">
            <v>11.639220454545454</v>
          </cell>
          <cell r="L258">
            <v>11.639220454545454</v>
          </cell>
          <cell r="M258">
            <v>11.639220454545454</v>
          </cell>
          <cell r="N258">
            <v>11.639220454545454</v>
          </cell>
          <cell r="O258">
            <v>11.639220454545454</v>
          </cell>
          <cell r="P258">
            <v>11.639220454545454</v>
          </cell>
          <cell r="Q258">
            <v>11.639220454545454</v>
          </cell>
          <cell r="R258">
            <v>11.639220454545454</v>
          </cell>
          <cell r="S258">
            <v>11.639220454545454</v>
          </cell>
          <cell r="T258">
            <v>11.639220454545454</v>
          </cell>
          <cell r="U258">
            <v>11.639220454545454</v>
          </cell>
          <cell r="V258">
            <v>11.639220454545454</v>
          </cell>
          <cell r="W258">
            <v>11.639220454545454</v>
          </cell>
          <cell r="X258">
            <v>11.639220454545454</v>
          </cell>
          <cell r="Y258">
            <v>11.639220454545454</v>
          </cell>
          <cell r="Z258">
            <v>11.639220454545454</v>
          </cell>
          <cell r="AA258">
            <v>11.639220454545454</v>
          </cell>
          <cell r="AB258">
            <v>11.639220454545454</v>
          </cell>
          <cell r="AC258">
            <v>11.639220454545454</v>
          </cell>
        </row>
        <row r="259">
          <cell r="G259">
            <v>0</v>
          </cell>
          <cell r="H259">
            <v>41.949336363636363</v>
          </cell>
          <cell r="I259">
            <v>19.580961363636362</v>
          </cell>
          <cell r="J259">
            <v>13.089890909090908</v>
          </cell>
          <cell r="K259">
            <v>13.089890909090908</v>
          </cell>
          <cell r="L259">
            <v>13.089890909090908</v>
          </cell>
          <cell r="M259">
            <v>13.089890909090908</v>
          </cell>
          <cell r="N259">
            <v>13.089890909090908</v>
          </cell>
          <cell r="O259">
            <v>13.089890909090908</v>
          </cell>
          <cell r="P259">
            <v>13.089890909090908</v>
          </cell>
          <cell r="Q259">
            <v>13.089890909090908</v>
          </cell>
          <cell r="R259">
            <v>13.089890909090908</v>
          </cell>
          <cell r="S259">
            <v>13.089890909090908</v>
          </cell>
          <cell r="T259">
            <v>13.089890909090908</v>
          </cell>
          <cell r="U259">
            <v>13.089890909090908</v>
          </cell>
          <cell r="V259">
            <v>13.089890909090908</v>
          </cell>
          <cell r="W259">
            <v>13.089890909090908</v>
          </cell>
          <cell r="X259">
            <v>13.089890909090908</v>
          </cell>
          <cell r="Y259">
            <v>13.089890909090908</v>
          </cell>
          <cell r="Z259">
            <v>13.089890909090908</v>
          </cell>
          <cell r="AA259">
            <v>13.089890909090908</v>
          </cell>
          <cell r="AB259">
            <v>13.089890909090908</v>
          </cell>
          <cell r="AC259">
            <v>13.089890909090908</v>
          </cell>
        </row>
        <row r="260">
          <cell r="G260">
            <v>0</v>
          </cell>
          <cell r="H260">
            <v>41.949336363636363</v>
          </cell>
          <cell r="I260">
            <v>19.580961363636362</v>
          </cell>
          <cell r="J260">
            <v>13.089890909090908</v>
          </cell>
          <cell r="K260">
            <v>13.089890909090908</v>
          </cell>
          <cell r="L260">
            <v>13.089890909090908</v>
          </cell>
          <cell r="M260">
            <v>13.089890909090908</v>
          </cell>
          <cell r="N260">
            <v>13.089890909090908</v>
          </cell>
          <cell r="O260">
            <v>13.089890909090908</v>
          </cell>
          <cell r="P260">
            <v>13.089890909090908</v>
          </cell>
          <cell r="Q260">
            <v>13.089890909090908</v>
          </cell>
          <cell r="R260">
            <v>13.089890909090908</v>
          </cell>
          <cell r="S260">
            <v>13.089890909090908</v>
          </cell>
          <cell r="T260">
            <v>13.089890909090908</v>
          </cell>
          <cell r="U260">
            <v>13.089890909090908</v>
          </cell>
          <cell r="V260">
            <v>13.089890909090908</v>
          </cell>
          <cell r="W260">
            <v>13.089890909090908</v>
          </cell>
          <cell r="X260">
            <v>13.089890909090908</v>
          </cell>
          <cell r="Y260">
            <v>13.089890909090908</v>
          </cell>
          <cell r="Z260">
            <v>13.089890909090908</v>
          </cell>
          <cell r="AA260">
            <v>13.089890909090908</v>
          </cell>
          <cell r="AB260">
            <v>13.089890909090908</v>
          </cell>
          <cell r="AC260">
            <v>13.089890909090908</v>
          </cell>
        </row>
        <row r="261">
          <cell r="G261">
            <v>62.118940861108669</v>
          </cell>
          <cell r="H261">
            <v>77.895473247553468</v>
          </cell>
          <cell r="I261">
            <v>19.997472697442603</v>
          </cell>
          <cell r="J261">
            <v>20.488886921944456</v>
          </cell>
          <cell r="K261">
            <v>11.533161095156007</v>
          </cell>
          <cell r="L261">
            <v>9.7178981232255293</v>
          </cell>
          <cell r="M261">
            <v>5.8046515610756879</v>
          </cell>
          <cell r="N261">
            <v>7.9214909677797163</v>
          </cell>
          <cell r="O261">
            <v>1.9667535532213589</v>
          </cell>
          <cell r="P261">
            <v>1.6262428661958308</v>
          </cell>
          <cell r="Q261">
            <v>0.81379476234591819</v>
          </cell>
          <cell r="R261">
            <v>2.1964567603209235</v>
          </cell>
          <cell r="S261">
            <v>0.85972518173421175</v>
          </cell>
          <cell r="T261">
            <v>1.3713330522841187</v>
          </cell>
          <cell r="U261">
            <v>0.88942171518173796</v>
          </cell>
          <cell r="V261">
            <v>1.2338794557210149</v>
          </cell>
          <cell r="W261">
            <v>3.0389160872719918</v>
          </cell>
          <cell r="X261">
            <v>3.7413040635209609</v>
          </cell>
          <cell r="Y261">
            <v>1.2945191363975312</v>
          </cell>
          <cell r="Z261">
            <v>1.3763175127821472</v>
          </cell>
          <cell r="AA261">
            <v>2.2338268546164706</v>
          </cell>
          <cell r="AB261">
            <v>1.8192962547429188</v>
          </cell>
          <cell r="AC261">
            <v>2.5464858822155589</v>
          </cell>
        </row>
        <row r="262">
          <cell r="G262">
            <v>-2.8200571636779674</v>
          </cell>
          <cell r="H262">
            <v>-2.8015027913058277</v>
          </cell>
          <cell r="I262">
            <v>-2.0263509672856594</v>
          </cell>
          <cell r="J262">
            <v>-1.5600718862672591</v>
          </cell>
          <cell r="K262">
            <v>-0.89775691842163341</v>
          </cell>
          <cell r="L262">
            <v>-0.85668889321993857</v>
          </cell>
          <cell r="M262">
            <v>-0.52512746009482481</v>
          </cell>
          <cell r="N262">
            <v>-0.6734573513317984</v>
          </cell>
          <cell r="O262">
            <v>-0.31921395705087963</v>
          </cell>
          <cell r="P262">
            <v>-0.31109495534106124</v>
          </cell>
          <cell r="Q262">
            <v>-0.14507518886912674</v>
          </cell>
          <cell r="R262">
            <v>-0.4135454330656238</v>
          </cell>
          <cell r="S262">
            <v>-0.1314926678766202</v>
          </cell>
          <cell r="T262">
            <v>-0.24992718844972214</v>
          </cell>
          <cell r="U262">
            <v>-0.11924138469096049</v>
          </cell>
          <cell r="V262">
            <v>-0.21839270796307408</v>
          </cell>
          <cell r="W262">
            <v>-0.30993704271844519</v>
          </cell>
          <cell r="X262">
            <v>-0.39476109351514865</v>
          </cell>
          <cell r="Y262">
            <v>-9.7101183127685647E-2</v>
          </cell>
          <cell r="Z262">
            <v>-9.0855168711768394E-2</v>
          </cell>
          <cell r="AA262">
            <v>-0.17609705515611015</v>
          </cell>
          <cell r="AB262">
            <v>-8.0705369269095981E-2</v>
          </cell>
          <cell r="AC262">
            <v>-0.15109420936527457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1.533161095156007</v>
          </cell>
          <cell r="L263">
            <v>19.746630944711345</v>
          </cell>
          <cell r="M263">
            <v>14.255393466167959</v>
          </cell>
          <cell r="N263">
            <v>12.99887516559555</v>
          </cell>
          <cell r="O263">
            <v>8.8862462242215461</v>
          </cell>
          <cell r="P263">
            <v>1.7250513851924523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562.31832981366745</v>
          </cell>
          <cell r="L264">
            <v>883.90513158907129</v>
          </cell>
          <cell r="M264">
            <v>650.55315709725494</v>
          </cell>
          <cell r="N264">
            <v>624.81386570976076</v>
          </cell>
          <cell r="O264">
            <v>446.40762954933814</v>
          </cell>
          <cell r="P264">
            <v>88.4287759484179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5.268530358725078</v>
          </cell>
          <cell r="L265">
            <v>27.593592401388353</v>
          </cell>
          <cell r="M265">
            <v>20.260645658621723</v>
          </cell>
          <cell r="N265">
            <v>18.582145003356885</v>
          </cell>
          <cell r="O265">
            <v>13.566926018164699</v>
          </cell>
          <cell r="P265">
            <v>2.7656132951585901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3.853745106690273</v>
          </cell>
          <cell r="H266">
            <v>44.994306963382002</v>
          </cell>
          <cell r="I266">
            <v>15.393298010350449</v>
          </cell>
          <cell r="J266">
            <v>14.675406131594499</v>
          </cell>
          <cell r="K266">
            <v>14.2246915511731</v>
          </cell>
          <cell r="L266">
            <v>11.982438119557701</v>
          </cell>
          <cell r="M266">
            <v>11.9321692374835</v>
          </cell>
          <cell r="N266">
            <v>12.212693110802499</v>
          </cell>
          <cell r="O266">
            <v>6.0643527002102298</v>
          </cell>
          <cell r="P266">
            <v>6.2999235160549993</v>
          </cell>
          <cell r="Q266">
            <v>6.3065252984842504</v>
          </cell>
          <cell r="R266">
            <v>5.673834389586383</v>
          </cell>
          <cell r="S266">
            <v>6.6624643696663304</v>
          </cell>
          <cell r="T266">
            <v>5.3124250528689849</v>
          </cell>
          <cell r="U266">
            <v>6.8925984871731103</v>
          </cell>
          <cell r="V266">
            <v>4.7809916964523698</v>
          </cell>
          <cell r="W266">
            <v>7.8500551044364038</v>
          </cell>
          <cell r="X266">
            <v>7.2467433802256966</v>
          </cell>
          <cell r="Y266">
            <v>10.0319122963251</v>
          </cell>
          <cell r="Z266">
            <v>10.6658111046161</v>
          </cell>
          <cell r="AA266">
            <v>8.6555518804654401</v>
          </cell>
          <cell r="AB266">
            <v>14.0955911274639</v>
          </cell>
          <cell r="AC266">
            <v>9.8670318251563351</v>
          </cell>
        </row>
        <row r="267">
          <cell r="G267">
            <v>170.18887907153061</v>
          </cell>
          <cell r="H267">
            <v>212.82916187856139</v>
          </cell>
          <cell r="I267">
            <v>54.787596431349598</v>
          </cell>
          <cell r="J267">
            <v>56.133936772450568</v>
          </cell>
          <cell r="K267">
            <v>31.597701630564401</v>
          </cell>
          <cell r="L267">
            <v>26.551634216463199</v>
          </cell>
          <cell r="M267">
            <v>15.9031549618512</v>
          </cell>
          <cell r="N267">
            <v>21.702714980218399</v>
          </cell>
          <cell r="O267">
            <v>5.3883658992366001</v>
          </cell>
          <cell r="P267">
            <v>4.4432865196607398</v>
          </cell>
          <cell r="Q267">
            <v>2.22957469135868</v>
          </cell>
          <cell r="R267">
            <v>6.0176897543039001</v>
          </cell>
          <cell r="S267">
            <v>2.3554114568060598</v>
          </cell>
          <cell r="T267">
            <v>3.7468116182626199</v>
          </cell>
          <cell r="U267">
            <v>2.4367718224157202</v>
          </cell>
          <cell r="V267">
            <v>3.3804916595096302</v>
          </cell>
          <cell r="W267">
            <v>8.3257974993753194</v>
          </cell>
          <cell r="X267">
            <v>10.222142250057271</v>
          </cell>
          <cell r="Y267">
            <v>3.5466277709521399</v>
          </cell>
          <cell r="Z267">
            <v>3.7707329117319102</v>
          </cell>
          <cell r="AA267">
            <v>6.1200735742917001</v>
          </cell>
          <cell r="AB267">
            <v>4.9707547943795598</v>
          </cell>
          <cell r="AC267">
            <v>6.9766736499056403</v>
          </cell>
        </row>
        <row r="268">
          <cell r="G268">
            <v>216.09725659255278</v>
          </cell>
          <cell r="H268">
            <v>407.71235094590526</v>
          </cell>
          <cell r="I268">
            <v>77.527121752233597</v>
          </cell>
          <cell r="J268">
            <v>73.969286089216794</v>
          </cell>
          <cell r="K268">
            <v>57.5048483530922</v>
          </cell>
          <cell r="L268">
            <v>48.4684362504928</v>
          </cell>
          <cell r="M268">
            <v>28.942247923892499</v>
          </cell>
          <cell r="N268">
            <v>39.496902286736002</v>
          </cell>
          <cell r="O268">
            <v>9.8063196978494798</v>
          </cell>
          <cell r="P268">
            <v>10.68479054213622</v>
          </cell>
          <cell r="Q268">
            <v>5.3455786065086501</v>
          </cell>
          <cell r="R268">
            <v>14.42787888465417</v>
          </cell>
          <cell r="S268">
            <v>5.64728203178292</v>
          </cell>
          <cell r="T268">
            <v>9.0099742982667799</v>
          </cell>
          <cell r="U268">
            <v>5.8423498317119398</v>
          </cell>
          <cell r="V268">
            <v>8.1049914876560898</v>
          </cell>
          <cell r="W268">
            <v>19.961746591078491</v>
          </cell>
          <cell r="X268">
            <v>24.58123021112808</v>
          </cell>
          <cell r="Y268">
            <v>8.5033157270447592</v>
          </cell>
          <cell r="Z268">
            <v>9.0406252196596508</v>
          </cell>
          <cell r="AA268">
            <v>14.673352050411109</v>
          </cell>
          <cell r="AB268">
            <v>11.953195811086299</v>
          </cell>
          <cell r="AC268">
            <v>16.727117307203329</v>
          </cell>
        </row>
        <row r="269">
          <cell r="G269">
            <v>216.06666666666666</v>
          </cell>
          <cell r="H269">
            <v>159.23076923076923</v>
          </cell>
          <cell r="I269">
            <v>197.29</v>
          </cell>
          <cell r="J269">
            <v>202.47499999999999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40</v>
          </cell>
          <cell r="Q269">
            <v>140</v>
          </cell>
          <cell r="R269">
            <v>140</v>
          </cell>
          <cell r="S269">
            <v>140</v>
          </cell>
          <cell r="T269">
            <v>140</v>
          </cell>
          <cell r="U269">
            <v>140</v>
          </cell>
          <cell r="V269">
            <v>140</v>
          </cell>
          <cell r="W269">
            <v>140</v>
          </cell>
          <cell r="X269">
            <v>140</v>
          </cell>
          <cell r="Y269">
            <v>140</v>
          </cell>
          <cell r="Z269">
            <v>140</v>
          </cell>
          <cell r="AA269">
            <v>140</v>
          </cell>
          <cell r="AB269">
            <v>140</v>
          </cell>
          <cell r="AC269">
            <v>14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1.533161095156007</v>
          </cell>
          <cell r="L270">
            <v>10.028732821485816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562.31832981366745</v>
          </cell>
          <cell r="L271">
            <v>448.9094078410973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5.268530358725078</v>
          </cell>
          <cell r="L272">
            <v>14.61701526708631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9.7178981232255293</v>
          </cell>
          <cell r="M273">
            <v>8.450741905092270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434.99572374797401</v>
          </cell>
          <cell r="M274">
            <v>385.6545130949438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2.97657713430204</v>
          </cell>
          <cell r="M275">
            <v>12.44890284588738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.8046515610756879</v>
          </cell>
          <cell r="N276">
            <v>5.077384197815833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64.89864400231113</v>
          </cell>
          <cell r="N277">
            <v>244.05342830951159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8117428127343436</v>
          </cell>
          <cell r="N278">
            <v>7.69694066715662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7.9214909677797163</v>
          </cell>
          <cell r="O279">
            <v>6.919492671000186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80.7604374002492</v>
          </cell>
          <cell r="O280">
            <v>347.6062043527054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0.885204336200262</v>
          </cell>
          <cell r="O281">
            <v>10.80573003796736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9667535532213589</v>
          </cell>
          <cell r="P282">
            <v>1.7250513851924523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98.801425196632721</v>
          </cell>
          <cell r="P283">
            <v>88.42877594841795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7611959801973307</v>
          </cell>
          <cell r="P284">
            <v>2.765613295158590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2</v>
          </cell>
          <cell r="I286">
            <v>1</v>
          </cell>
          <cell r="J286">
            <v>6</v>
          </cell>
          <cell r="K286">
            <v>3</v>
          </cell>
          <cell r="L286">
            <v>4</v>
          </cell>
          <cell r="M286">
            <v>4</v>
          </cell>
          <cell r="N286">
            <v>3</v>
          </cell>
          <cell r="O286">
            <v>3</v>
          </cell>
          <cell r="P286">
            <v>2</v>
          </cell>
          <cell r="Q286">
            <v>3</v>
          </cell>
          <cell r="R286">
            <v>3</v>
          </cell>
          <cell r="S286">
            <v>3</v>
          </cell>
          <cell r="T286">
            <v>2</v>
          </cell>
          <cell r="U286">
            <v>0</v>
          </cell>
          <cell r="V286">
            <v>2</v>
          </cell>
          <cell r="W286">
            <v>0</v>
          </cell>
          <cell r="X286">
            <v>2</v>
          </cell>
          <cell r="Y286">
            <v>0</v>
          </cell>
          <cell r="Z286">
            <v>2</v>
          </cell>
          <cell r="AA286">
            <v>0</v>
          </cell>
          <cell r="AB286">
            <v>1</v>
          </cell>
          <cell r="AC286">
            <v>2</v>
          </cell>
        </row>
        <row r="287">
          <cell r="G287">
            <v>0</v>
          </cell>
          <cell r="H287">
            <v>107.232669090909</v>
          </cell>
          <cell r="I287">
            <v>102.601666245818</v>
          </cell>
          <cell r="J287">
            <v>63.267373763636392</v>
          </cell>
          <cell r="K287">
            <v>63.267373763636407</v>
          </cell>
          <cell r="L287">
            <v>63.2673737636364</v>
          </cell>
          <cell r="M287">
            <v>63.2673737636364</v>
          </cell>
          <cell r="N287">
            <v>63.267373763636407</v>
          </cell>
          <cell r="O287">
            <v>63.267373763636407</v>
          </cell>
          <cell r="P287">
            <v>63.2673737636364</v>
          </cell>
          <cell r="Q287">
            <v>63.267373763636407</v>
          </cell>
          <cell r="R287">
            <v>63.267373763636407</v>
          </cell>
          <cell r="S287">
            <v>63.267373763636407</v>
          </cell>
          <cell r="T287">
            <v>63.2673737636364</v>
          </cell>
          <cell r="U287">
            <v>0</v>
          </cell>
          <cell r="V287">
            <v>63.2673737636364</v>
          </cell>
          <cell r="W287">
            <v>0</v>
          </cell>
          <cell r="X287">
            <v>63.2673737636364</v>
          </cell>
          <cell r="Y287">
            <v>0</v>
          </cell>
          <cell r="Z287">
            <v>63.2673737636364</v>
          </cell>
          <cell r="AA287">
            <v>0</v>
          </cell>
          <cell r="AB287">
            <v>63.2673737636364</v>
          </cell>
          <cell r="AC287">
            <v>63.2673737636364</v>
          </cell>
        </row>
        <row r="288">
          <cell r="G288">
            <v>0</v>
          </cell>
          <cell r="H288">
            <v>95.911669090909086</v>
          </cell>
          <cell r="I288">
            <v>71.895120791272717</v>
          </cell>
          <cell r="J288">
            <v>59.631010127272724</v>
          </cell>
          <cell r="K288">
            <v>59.631010127272724</v>
          </cell>
          <cell r="L288">
            <v>59.631010127272724</v>
          </cell>
          <cell r="M288">
            <v>59.631010127272724</v>
          </cell>
          <cell r="N288">
            <v>59.631010127272724</v>
          </cell>
          <cell r="O288">
            <v>59.631010127272724</v>
          </cell>
          <cell r="P288">
            <v>59.631010127272724</v>
          </cell>
          <cell r="Q288">
            <v>59.631010127272724</v>
          </cell>
          <cell r="R288">
            <v>59.631010127272724</v>
          </cell>
          <cell r="S288">
            <v>59.631010127272724</v>
          </cell>
          <cell r="T288">
            <v>59.631010127272724</v>
          </cell>
          <cell r="U288">
            <v>0</v>
          </cell>
          <cell r="V288">
            <v>59.631010127272724</v>
          </cell>
          <cell r="W288">
            <v>0</v>
          </cell>
          <cell r="X288">
            <v>59.631010127272724</v>
          </cell>
          <cell r="Y288">
            <v>0</v>
          </cell>
          <cell r="Z288">
            <v>59.631010127272724</v>
          </cell>
          <cell r="AA288">
            <v>0</v>
          </cell>
          <cell r="AB288">
            <v>59.631010127272724</v>
          </cell>
          <cell r="AC288">
            <v>59.631010127272724</v>
          </cell>
        </row>
        <row r="289">
          <cell r="G289">
            <v>0</v>
          </cell>
          <cell r="H289">
            <v>11.321</v>
          </cell>
          <cell r="I289">
            <v>30.706545454545452</v>
          </cell>
          <cell r="J289">
            <v>3.6363636363636362</v>
          </cell>
          <cell r="K289">
            <v>3.6363636363636362</v>
          </cell>
          <cell r="L289">
            <v>3.6363636363636362</v>
          </cell>
          <cell r="M289">
            <v>3.6363636363636362</v>
          </cell>
          <cell r="N289">
            <v>3.6363636363636362</v>
          </cell>
          <cell r="O289">
            <v>3.6363636363636362</v>
          </cell>
          <cell r="P289">
            <v>3.6363636363636362</v>
          </cell>
          <cell r="Q289">
            <v>3.6363636363636362</v>
          </cell>
          <cell r="R289">
            <v>3.6363636363636362</v>
          </cell>
          <cell r="S289">
            <v>3.6363636363636362</v>
          </cell>
          <cell r="T289">
            <v>3.6363636363636362</v>
          </cell>
          <cell r="U289">
            <v>0</v>
          </cell>
          <cell r="V289">
            <v>3.6363636363636362</v>
          </cell>
          <cell r="W289">
            <v>0</v>
          </cell>
          <cell r="X289">
            <v>3.6363636363636362</v>
          </cell>
          <cell r="Y289">
            <v>0</v>
          </cell>
          <cell r="Z289">
            <v>3.6363636363636362</v>
          </cell>
          <cell r="AA289">
            <v>0</v>
          </cell>
          <cell r="AB289">
            <v>3.6363636363636362</v>
          </cell>
          <cell r="AC289">
            <v>3.6363636363636362</v>
          </cell>
        </row>
        <row r="290">
          <cell r="G290">
            <v>0</v>
          </cell>
          <cell r="H290">
            <v>11.321</v>
          </cell>
          <cell r="I290">
            <v>30.706545454545452</v>
          </cell>
          <cell r="J290">
            <v>3.6363636363636362</v>
          </cell>
          <cell r="K290">
            <v>3.6363636363636362</v>
          </cell>
          <cell r="L290">
            <v>3.6363636363636362</v>
          </cell>
          <cell r="M290">
            <v>3.6363636363636362</v>
          </cell>
          <cell r="N290">
            <v>3.6363636363636362</v>
          </cell>
          <cell r="O290">
            <v>3.6363636363636362</v>
          </cell>
          <cell r="P290">
            <v>3.6363636363636362</v>
          </cell>
          <cell r="Q290">
            <v>3.6363636363636362</v>
          </cell>
          <cell r="R290">
            <v>3.6363636363636362</v>
          </cell>
          <cell r="S290">
            <v>3.6363636363636362</v>
          </cell>
          <cell r="T290">
            <v>3.6363636363636362</v>
          </cell>
          <cell r="U290">
            <v>0</v>
          </cell>
          <cell r="V290">
            <v>3.6363636363636362</v>
          </cell>
          <cell r="W290">
            <v>0</v>
          </cell>
          <cell r="X290">
            <v>3.6363636363636362</v>
          </cell>
          <cell r="Y290">
            <v>0</v>
          </cell>
          <cell r="Z290">
            <v>3.6363636363636362</v>
          </cell>
          <cell r="AA290">
            <v>0</v>
          </cell>
          <cell r="AB290">
            <v>3.6363636363636362</v>
          </cell>
          <cell r="AC290">
            <v>3.6363636363636362</v>
          </cell>
        </row>
        <row r="291">
          <cell r="G291">
            <v>0</v>
          </cell>
          <cell r="H291">
            <v>2</v>
          </cell>
          <cell r="I291">
            <v>1</v>
          </cell>
          <cell r="J291">
            <v>6</v>
          </cell>
          <cell r="K291">
            <v>3</v>
          </cell>
          <cell r="L291">
            <v>4</v>
          </cell>
          <cell r="M291">
            <v>4</v>
          </cell>
          <cell r="N291">
            <v>3</v>
          </cell>
          <cell r="O291">
            <v>3</v>
          </cell>
          <cell r="P291">
            <v>2</v>
          </cell>
          <cell r="Q291">
            <v>3</v>
          </cell>
          <cell r="R291">
            <v>3</v>
          </cell>
          <cell r="S291">
            <v>3</v>
          </cell>
          <cell r="T291">
            <v>2</v>
          </cell>
          <cell r="U291">
            <v>0</v>
          </cell>
          <cell r="V291">
            <v>2</v>
          </cell>
          <cell r="W291">
            <v>0</v>
          </cell>
          <cell r="X291">
            <v>2</v>
          </cell>
          <cell r="Y291">
            <v>0</v>
          </cell>
          <cell r="Z291">
            <v>2</v>
          </cell>
          <cell r="AA291">
            <v>0</v>
          </cell>
          <cell r="AB291">
            <v>1</v>
          </cell>
          <cell r="AC291">
            <v>2</v>
          </cell>
        </row>
        <row r="292">
          <cell r="G292">
            <v>0</v>
          </cell>
          <cell r="H292">
            <v>107.232669090909</v>
          </cell>
          <cell r="I292">
            <v>102.601666245818</v>
          </cell>
          <cell r="J292">
            <v>63.267373763636392</v>
          </cell>
          <cell r="K292">
            <v>63.267373763636407</v>
          </cell>
          <cell r="L292">
            <v>63.2673737636364</v>
          </cell>
          <cell r="M292">
            <v>63.2673737636364</v>
          </cell>
          <cell r="N292">
            <v>63.267373763636407</v>
          </cell>
          <cell r="O292">
            <v>63.267373763636407</v>
          </cell>
          <cell r="P292">
            <v>63.2673737636364</v>
          </cell>
          <cell r="Q292">
            <v>63.267373763636407</v>
          </cell>
          <cell r="R292">
            <v>63.267373763636407</v>
          </cell>
          <cell r="S292">
            <v>63.267373763636407</v>
          </cell>
          <cell r="T292">
            <v>63.2673737636364</v>
          </cell>
          <cell r="U292">
            <v>0</v>
          </cell>
          <cell r="V292">
            <v>63.2673737636364</v>
          </cell>
          <cell r="W292">
            <v>0</v>
          </cell>
          <cell r="X292">
            <v>63.2673737636364</v>
          </cell>
          <cell r="Y292">
            <v>0</v>
          </cell>
          <cell r="Z292">
            <v>63.2673737636364</v>
          </cell>
          <cell r="AA292">
            <v>0</v>
          </cell>
          <cell r="AB292">
            <v>63.2673737636364</v>
          </cell>
          <cell r="AC292">
            <v>63.2673737636364</v>
          </cell>
        </row>
        <row r="293">
          <cell r="G293">
            <v>0</v>
          </cell>
          <cell r="H293">
            <v>95.911669090909086</v>
          </cell>
          <cell r="I293">
            <v>71.895120791272717</v>
          </cell>
          <cell r="J293">
            <v>59.631010127272724</v>
          </cell>
          <cell r="K293">
            <v>59.631010127272724</v>
          </cell>
          <cell r="L293">
            <v>59.631010127272724</v>
          </cell>
          <cell r="M293">
            <v>59.631010127272724</v>
          </cell>
          <cell r="N293">
            <v>59.631010127272724</v>
          </cell>
          <cell r="O293">
            <v>59.631010127272724</v>
          </cell>
          <cell r="P293">
            <v>59.631010127272724</v>
          </cell>
          <cell r="Q293">
            <v>59.631010127272724</v>
          </cell>
          <cell r="R293">
            <v>59.631010127272724</v>
          </cell>
          <cell r="S293">
            <v>59.631010127272724</v>
          </cell>
          <cell r="T293">
            <v>59.631010127272724</v>
          </cell>
          <cell r="U293">
            <v>0</v>
          </cell>
          <cell r="V293">
            <v>59.631010127272724</v>
          </cell>
          <cell r="W293">
            <v>0</v>
          </cell>
          <cell r="X293">
            <v>59.631010127272724</v>
          </cell>
          <cell r="Y293">
            <v>0</v>
          </cell>
          <cell r="Z293">
            <v>59.631010127272724</v>
          </cell>
          <cell r="AA293">
            <v>0</v>
          </cell>
          <cell r="AB293">
            <v>59.631010127272724</v>
          </cell>
          <cell r="AC293">
            <v>59.631010127272724</v>
          </cell>
        </row>
        <row r="294">
          <cell r="G294">
            <v>0</v>
          </cell>
          <cell r="H294">
            <v>11.321</v>
          </cell>
          <cell r="I294">
            <v>30.706545454545452</v>
          </cell>
          <cell r="J294">
            <v>3.6363636363636362</v>
          </cell>
          <cell r="K294">
            <v>3.6363636363636362</v>
          </cell>
          <cell r="L294">
            <v>3.6363636363636362</v>
          </cell>
          <cell r="M294">
            <v>3.6363636363636362</v>
          </cell>
          <cell r="N294">
            <v>3.6363636363636362</v>
          </cell>
          <cell r="O294">
            <v>3.6363636363636362</v>
          </cell>
          <cell r="P294">
            <v>3.6363636363636362</v>
          </cell>
          <cell r="Q294">
            <v>3.6363636363636362</v>
          </cell>
          <cell r="R294">
            <v>3.6363636363636362</v>
          </cell>
          <cell r="S294">
            <v>3.6363636363636362</v>
          </cell>
          <cell r="T294">
            <v>3.6363636363636362</v>
          </cell>
          <cell r="U294">
            <v>0</v>
          </cell>
          <cell r="V294">
            <v>3.6363636363636362</v>
          </cell>
          <cell r="W294">
            <v>0</v>
          </cell>
          <cell r="X294">
            <v>3.6363636363636362</v>
          </cell>
          <cell r="Y294">
            <v>0</v>
          </cell>
          <cell r="Z294">
            <v>3.6363636363636362</v>
          </cell>
          <cell r="AA294">
            <v>0</v>
          </cell>
          <cell r="AB294">
            <v>3.6363636363636362</v>
          </cell>
          <cell r="AC294">
            <v>3.6363636363636362</v>
          </cell>
        </row>
        <row r="295">
          <cell r="G295">
            <v>0</v>
          </cell>
          <cell r="H295">
            <v>11.321</v>
          </cell>
          <cell r="I295">
            <v>30.706545454545452</v>
          </cell>
          <cell r="J295">
            <v>3.6363636363636362</v>
          </cell>
          <cell r="K295">
            <v>3.6363636363636362</v>
          </cell>
          <cell r="L295">
            <v>3.6363636363636362</v>
          </cell>
          <cell r="M295">
            <v>3.6363636363636362</v>
          </cell>
          <cell r="N295">
            <v>3.6363636363636362</v>
          </cell>
          <cell r="O295">
            <v>3.6363636363636362</v>
          </cell>
          <cell r="P295">
            <v>3.6363636363636362</v>
          </cell>
          <cell r="Q295">
            <v>3.6363636363636362</v>
          </cell>
          <cell r="R295">
            <v>3.6363636363636362</v>
          </cell>
          <cell r="S295">
            <v>3.6363636363636362</v>
          </cell>
          <cell r="T295">
            <v>3.6363636363636362</v>
          </cell>
          <cell r="U295">
            <v>0</v>
          </cell>
          <cell r="V295">
            <v>3.6363636363636362</v>
          </cell>
          <cell r="W295">
            <v>0</v>
          </cell>
          <cell r="X295">
            <v>3.6363636363636362</v>
          </cell>
          <cell r="Y295">
            <v>0</v>
          </cell>
          <cell r="Z295">
            <v>3.6363636363636362</v>
          </cell>
          <cell r="AA295">
            <v>0</v>
          </cell>
          <cell r="AB295">
            <v>3.6363636363636362</v>
          </cell>
          <cell r="AC295">
            <v>3.6363636363636362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6.2523233890003711</v>
          </cell>
          <cell r="I301">
            <v>0.69993032855506232</v>
          </cell>
          <cell r="J301">
            <v>15.897036868696119</v>
          </cell>
          <cell r="K301">
            <v>8.7378601413276265</v>
          </cell>
          <cell r="L301">
            <v>15.392888903095162</v>
          </cell>
          <cell r="M301">
            <v>16.882780451285335</v>
          </cell>
          <cell r="N301">
            <v>5.554227856012103</v>
          </cell>
          <cell r="O301">
            <v>4.8461598153952838</v>
          </cell>
          <cell r="P301">
            <v>3.3173285633193936</v>
          </cell>
          <cell r="Q301">
            <v>5.5355513037108715</v>
          </cell>
          <cell r="R301">
            <v>4.0543220205091988</v>
          </cell>
          <cell r="S301">
            <v>3.9957877628284884</v>
          </cell>
          <cell r="T301">
            <v>1.4679659799175471</v>
          </cell>
          <cell r="U301">
            <v>0</v>
          </cell>
          <cell r="V301">
            <v>2.787385087475359</v>
          </cell>
          <cell r="W301">
            <v>0</v>
          </cell>
          <cell r="X301">
            <v>2.7508000556684027</v>
          </cell>
          <cell r="Y301">
            <v>0</v>
          </cell>
          <cell r="Z301">
            <v>2.509271412952141</v>
          </cell>
          <cell r="AA301">
            <v>0</v>
          </cell>
          <cell r="AB301">
            <v>0.52168127852988055</v>
          </cell>
          <cell r="AC301">
            <v>2.3169068540291691</v>
          </cell>
        </row>
        <row r="302">
          <cell r="G302">
            <v>0</v>
          </cell>
          <cell r="H302">
            <v>-1.9258074895072519</v>
          </cell>
          <cell r="I302">
            <v>-0.40019708265842019</v>
          </cell>
          <cell r="J302">
            <v>-0.51085906316949015</v>
          </cell>
          <cell r="K302">
            <v>-0.23518262835754256</v>
          </cell>
          <cell r="L302">
            <v>-0.29923221822139101</v>
          </cell>
          <cell r="M302">
            <v>-0.30570229165014973</v>
          </cell>
          <cell r="N302">
            <v>-0.22052944778663244</v>
          </cell>
          <cell r="O302">
            <v>-0.20905875490112105</v>
          </cell>
          <cell r="P302">
            <v>-0.13582765327782084</v>
          </cell>
          <cell r="Q302">
            <v>-0.19002451291432987</v>
          </cell>
          <cell r="R302">
            <v>-0.18055871602122975</v>
          </cell>
          <cell r="S302">
            <v>-0.17223365593961959</v>
          </cell>
          <cell r="T302">
            <v>-0.10912109924840303</v>
          </cell>
          <cell r="U302">
            <v>0</v>
          </cell>
          <cell r="V302">
            <v>-9.535278057817323E-2</v>
          </cell>
          <cell r="W302">
            <v>0</v>
          </cell>
          <cell r="X302">
            <v>-8.6178628127808507E-2</v>
          </cell>
          <cell r="Y302">
            <v>0</v>
          </cell>
          <cell r="Z302">
            <v>-7.9336833609215146E-2</v>
          </cell>
          <cell r="AA302">
            <v>0</v>
          </cell>
          <cell r="AB302">
            <v>-3.5236897051973491E-2</v>
          </cell>
          <cell r="AC302">
            <v>-6.5969478223950481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8.7378601413276265</v>
          </cell>
          <cell r="L303">
            <v>30.246496694470203</v>
          </cell>
          <cell r="M303">
            <v>55.527147238025627</v>
          </cell>
          <cell r="N303">
            <v>63.279295363467583</v>
          </cell>
          <cell r="O303">
            <v>62.505478606733433</v>
          </cell>
          <cell r="P303">
            <v>57.65522425931173</v>
          </cell>
          <cell r="Q303">
            <v>49.003406924228322</v>
          </cell>
          <cell r="R303">
            <v>41.743613937240383</v>
          </cell>
          <cell r="S303">
            <v>35.905428878909916</v>
          </cell>
          <cell r="T303">
            <v>30.968406421549176</v>
          </cell>
          <cell r="U303">
            <v>26.32230966858608</v>
          </cell>
          <cell r="V303">
            <v>22.423663014242056</v>
          </cell>
          <cell r="W303">
            <v>19.287370226280924</v>
          </cell>
          <cell r="X303">
            <v>16.509559185513126</v>
          </cell>
          <cell r="Y303">
            <v>14.049065590225702</v>
          </cell>
          <cell r="Z303">
            <v>10.397804070868666</v>
          </cell>
          <cell r="AA303">
            <v>6.052029666294775</v>
          </cell>
          <cell r="AB303">
            <v>2.5253996478813958</v>
          </cell>
          <cell r="AC303">
            <v>1.1673560698316701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26.02881207307922</v>
          </cell>
          <cell r="L304">
            <v>1353.9035451510488</v>
          </cell>
          <cell r="M304">
            <v>2534.0136016611914</v>
          </cell>
          <cell r="N304">
            <v>3041.6309605067649</v>
          </cell>
          <cell r="O304">
            <v>3140.0123105550224</v>
          </cell>
          <cell r="P304">
            <v>2955.4950954192454</v>
          </cell>
          <cell r="Q304">
            <v>2527.3875308769002</v>
          </cell>
          <cell r="R304">
            <v>2169.3987897340121</v>
          </cell>
          <cell r="S304">
            <v>1861.2418636881441</v>
          </cell>
          <cell r="T304">
            <v>1600.045540585206</v>
          </cell>
          <cell r="U304">
            <v>1363.1122382465671</v>
          </cell>
          <cell r="V304">
            <v>1175.5778259752578</v>
          </cell>
          <cell r="W304">
            <v>1024.4245584153082</v>
          </cell>
          <cell r="X304">
            <v>890.14245419595773</v>
          </cell>
          <cell r="Y304">
            <v>766.5764618793221</v>
          </cell>
          <cell r="Z304">
            <v>570.06917307319804</v>
          </cell>
          <cell r="AA304">
            <v>330.76728193444796</v>
          </cell>
          <cell r="AB304">
            <v>138.80582021568642</v>
          </cell>
          <cell r="AC304">
            <v>63.30488043692162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1.567885138983225</v>
          </cell>
          <cell r="L305">
            <v>42.203885226933487</v>
          </cell>
          <cell r="M305">
            <v>81.005128207168667</v>
          </cell>
          <cell r="N305">
            <v>101.26219432028793</v>
          </cell>
          <cell r="O305">
            <v>113.81020784339691</v>
          </cell>
          <cell r="P305">
            <v>122.32089583064007</v>
          </cell>
          <cell r="Q305">
            <v>127.63708318147022</v>
          </cell>
          <cell r="R305">
            <v>119.52227195123342</v>
          </cell>
          <cell r="S305">
            <v>113.10490721879185</v>
          </cell>
          <cell r="T305">
            <v>104.7169333058208</v>
          </cell>
          <cell r="U305">
            <v>96.305351782983038</v>
          </cell>
          <cell r="V305">
            <v>88.003670081461564</v>
          </cell>
          <cell r="W305">
            <v>83.296709058177527</v>
          </cell>
          <cell r="X305">
            <v>76.0455503377936</v>
          </cell>
          <cell r="Y305">
            <v>70.109978470487249</v>
          </cell>
          <cell r="Z305">
            <v>57.496542172629773</v>
          </cell>
          <cell r="AA305">
            <v>36.572938046289089</v>
          </cell>
          <cell r="AB305">
            <v>18.583542771695534</v>
          </cell>
          <cell r="AC305">
            <v>9.2189953955665853</v>
          </cell>
        </row>
        <row r="306">
          <cell r="G306">
            <v>0</v>
          </cell>
          <cell r="H306">
            <v>18.3938984675226</v>
          </cell>
          <cell r="I306">
            <v>18.8357506261118</v>
          </cell>
          <cell r="J306">
            <v>15.714251248284368</v>
          </cell>
          <cell r="K306">
            <v>17.884944366676333</v>
          </cell>
          <cell r="L306">
            <v>23.509586891098198</v>
          </cell>
          <cell r="M306">
            <v>22.877667652103725</v>
          </cell>
          <cell r="N306">
            <v>10.898709107823892</v>
          </cell>
          <cell r="O306">
            <v>10.431332249425081</v>
          </cell>
          <cell r="P306">
            <v>11.765538046556816</v>
          </cell>
          <cell r="Q306">
            <v>12.88115425192227</v>
          </cell>
          <cell r="R306">
            <v>9.72864950583668</v>
          </cell>
          <cell r="S306">
            <v>9.5634443151112336</v>
          </cell>
          <cell r="T306">
            <v>5.6677535482305297</v>
          </cell>
          <cell r="U306">
            <v>0</v>
          </cell>
          <cell r="V306">
            <v>10.76424184840412</v>
          </cell>
          <cell r="W306">
            <v>0</v>
          </cell>
          <cell r="X306">
            <v>10.620720772332241</v>
          </cell>
          <cell r="Y306">
            <v>0</v>
          </cell>
          <cell r="Z306">
            <v>9.6902306300160141</v>
          </cell>
          <cell r="AA306">
            <v>0</v>
          </cell>
          <cell r="AB306">
            <v>4.0283779840718799</v>
          </cell>
          <cell r="AC306">
            <v>8.9473628272812444</v>
          </cell>
        </row>
        <row r="307">
          <cell r="G307">
            <v>0</v>
          </cell>
          <cell r="H307">
            <v>17.082850789618501</v>
          </cell>
          <cell r="I307">
            <v>1.9176173385070201</v>
          </cell>
          <cell r="J307">
            <v>43.553525667660601</v>
          </cell>
          <cell r="K307">
            <v>23.9393428529524</v>
          </cell>
          <cell r="L307">
            <v>42.057073505724489</v>
          </cell>
          <cell r="M307">
            <v>46.254193017220096</v>
          </cell>
          <cell r="N307">
            <v>15.217062619211241</v>
          </cell>
          <cell r="O307">
            <v>13.27715017916516</v>
          </cell>
          <cell r="P307">
            <v>9.0637392440420594</v>
          </cell>
          <cell r="Q307">
            <v>15.165893982769511</v>
          </cell>
          <cell r="R307">
            <v>11.1077315630389</v>
          </cell>
          <cell r="S307">
            <v>10.94736373377668</v>
          </cell>
          <cell r="T307">
            <v>4.01083601070368</v>
          </cell>
          <cell r="U307">
            <v>0</v>
          </cell>
          <cell r="V307">
            <v>7.6366714725352303</v>
          </cell>
          <cell r="W307">
            <v>0</v>
          </cell>
          <cell r="X307">
            <v>7.5158471466349805</v>
          </cell>
          <cell r="Y307">
            <v>0</v>
          </cell>
          <cell r="Z307">
            <v>6.8747161998688799</v>
          </cell>
          <cell r="AA307">
            <v>0</v>
          </cell>
          <cell r="AB307">
            <v>1.4253586845078701</v>
          </cell>
          <cell r="AC307">
            <v>6.3476900110388197</v>
          </cell>
        </row>
        <row r="308">
          <cell r="G308">
            <v>0</v>
          </cell>
          <cell r="H308">
            <v>29.4216732509067</v>
          </cell>
          <cell r="I308">
            <v>18.0088742066986</v>
          </cell>
          <cell r="J308">
            <v>75.505231240776098</v>
          </cell>
          <cell r="K308">
            <v>43.767884501759596</v>
          </cell>
          <cell r="L308">
            <v>76.668776206528406</v>
          </cell>
          <cell r="M308">
            <v>72.407688892302929</v>
          </cell>
          <cell r="N308">
            <v>26.411480461737398</v>
          </cell>
          <cell r="O308">
            <v>25.810533724279999</v>
          </cell>
          <cell r="P308">
            <v>19.787751785324339</v>
          </cell>
          <cell r="Q308">
            <v>32.379948540883021</v>
          </cell>
          <cell r="R308">
            <v>24.598455381974901</v>
          </cell>
          <cell r="S308">
            <v>24.169071723283899</v>
          </cell>
          <cell r="T308">
            <v>9.6790318240404307</v>
          </cell>
          <cell r="U308">
            <v>0</v>
          </cell>
          <cell r="V308">
            <v>18.374538378651199</v>
          </cell>
          <cell r="W308">
            <v>0</v>
          </cell>
          <cell r="X308">
            <v>18.13739667310417</v>
          </cell>
          <cell r="Y308">
            <v>0</v>
          </cell>
          <cell r="Z308">
            <v>16.54120346948616</v>
          </cell>
          <cell r="AA308">
            <v>0</v>
          </cell>
          <cell r="AB308">
            <v>3.4397048473701299</v>
          </cell>
          <cell r="AC308">
            <v>15.27312968000345</v>
          </cell>
        </row>
        <row r="309">
          <cell r="G309">
            <v>0</v>
          </cell>
          <cell r="H309">
            <v>189.65</v>
          </cell>
          <cell r="I309">
            <v>38</v>
          </cell>
          <cell r="J309">
            <v>186.55</v>
          </cell>
          <cell r="K309">
            <v>180</v>
          </cell>
          <cell r="L309">
            <v>180.8475</v>
          </cell>
          <cell r="M309">
            <v>212.5</v>
          </cell>
          <cell r="N309">
            <v>186.66666666666666</v>
          </cell>
          <cell r="O309">
            <v>173.33333333333334</v>
          </cell>
          <cell r="P309">
            <v>150</v>
          </cell>
          <cell r="Q309">
            <v>153.33333333333334</v>
          </cell>
          <cell r="R309">
            <v>146.66666666666666</v>
          </cell>
          <cell r="S309">
            <v>146.66666666666666</v>
          </cell>
          <cell r="T309">
            <v>140</v>
          </cell>
          <cell r="U309">
            <v>0</v>
          </cell>
          <cell r="V309">
            <v>140</v>
          </cell>
          <cell r="W309">
            <v>0</v>
          </cell>
          <cell r="X309">
            <v>140</v>
          </cell>
          <cell r="Y309">
            <v>0</v>
          </cell>
          <cell r="Z309">
            <v>140</v>
          </cell>
          <cell r="AA309">
            <v>0</v>
          </cell>
          <cell r="AB309">
            <v>140</v>
          </cell>
          <cell r="AC309">
            <v>14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8.7378601413276265</v>
          </cell>
          <cell r="L310">
            <v>14.853607791375042</v>
          </cell>
          <cell r="M310">
            <v>12.710053283053655</v>
          </cell>
          <cell r="N310">
            <v>10.915146712996476</v>
          </cell>
          <cell r="O310">
            <v>9.2925375781634827</v>
          </cell>
          <cell r="P310">
            <v>7.9290850796583205</v>
          </cell>
          <cell r="Q310">
            <v>6.7589303229310032</v>
          </cell>
          <cell r="R310">
            <v>5.7755932580387919</v>
          </cell>
          <cell r="S310">
            <v>4.9648533114312565</v>
          </cell>
          <cell r="T310">
            <v>4.2796178175924346</v>
          </cell>
          <cell r="U310">
            <v>3.648216167999089</v>
          </cell>
          <cell r="V310">
            <v>3.1176060968314108</v>
          </cell>
          <cell r="W310">
            <v>2.6799508760308326</v>
          </cell>
          <cell r="X310">
            <v>2.2993543465970498</v>
          </cell>
          <cell r="Y310">
            <v>1.9615806620122687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26.02881207307922</v>
          </cell>
          <cell r="L311">
            <v>664.88203411347695</v>
          </cell>
          <cell r="M311">
            <v>580.03066066106885</v>
          </cell>
          <cell r="N311">
            <v>524.65578180079865</v>
          </cell>
          <cell r="O311">
            <v>466.81799807201548</v>
          </cell>
          <cell r="P311">
            <v>406.4570447023674</v>
          </cell>
          <cell r="Q311">
            <v>348.5969097343654</v>
          </cell>
          <cell r="R311">
            <v>300.15525351549354</v>
          </cell>
          <cell r="S311">
            <v>257.36478072636004</v>
          </cell>
          <cell r="T311">
            <v>221.11513622098803</v>
          </cell>
          <cell r="U311">
            <v>188.92445871888705</v>
          </cell>
          <cell r="V311">
            <v>163.44290383032049</v>
          </cell>
          <cell r="W311">
            <v>142.34224057210861</v>
          </cell>
          <cell r="X311">
            <v>123.97380803129094</v>
          </cell>
          <cell r="Y311">
            <v>107.03214060175127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1.567885138983225</v>
          </cell>
          <cell r="L312">
            <v>21.649336533593512</v>
          </cell>
          <cell r="M312">
            <v>20.080549683650265</v>
          </cell>
          <cell r="N312">
            <v>19.983174549449174</v>
          </cell>
          <cell r="O312">
            <v>21.887122652188168</v>
          </cell>
          <cell r="P312">
            <v>19.922321646742862</v>
          </cell>
          <cell r="Q312">
            <v>19.202583568601689</v>
          </cell>
          <cell r="R312">
            <v>17.187304094001913</v>
          </cell>
          <cell r="S312">
            <v>15.639675967613515</v>
          </cell>
          <cell r="T312">
            <v>14.471149967451604</v>
          </cell>
          <cell r="U312">
            <v>13.347717045469713</v>
          </cell>
          <cell r="V312">
            <v>12.235323828013664</v>
          </cell>
          <cell r="W312">
            <v>11.573951544040675</v>
          </cell>
          <cell r="X312">
            <v>10.591177192786798</v>
          </cell>
          <cell r="Y312">
            <v>9.7890053326738631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5.392888903095162</v>
          </cell>
          <cell r="M313">
            <v>25.934313503686635</v>
          </cell>
          <cell r="N313">
            <v>22.271357921965041</v>
          </cell>
          <cell r="O313">
            <v>18.808713158498534</v>
          </cell>
          <cell r="P313">
            <v>15.911203596956492</v>
          </cell>
          <cell r="Q313">
            <v>13.502333772246578</v>
          </cell>
          <cell r="R313">
            <v>11.482601515068556</v>
          </cell>
          <cell r="S313">
            <v>9.8798718009600606</v>
          </cell>
          <cell r="T313">
            <v>8.5241447976939178</v>
          </cell>
          <cell r="U313">
            <v>7.2338139634329846</v>
          </cell>
          <cell r="V313">
            <v>6.1519148050802634</v>
          </cell>
          <cell r="W313">
            <v>5.2932098140652108</v>
          </cell>
          <cell r="X313">
            <v>4.5250785979771333</v>
          </cell>
          <cell r="Y313">
            <v>3.8453975178539102</v>
          </cell>
          <cell r="Z313">
            <v>3.3086290490980925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689.02151103757183</v>
          </cell>
          <cell r="M314">
            <v>1183.5274534522291</v>
          </cell>
          <cell r="N314">
            <v>1070.5121066674342</v>
          </cell>
          <cell r="O314">
            <v>944.87062862072719</v>
          </cell>
          <cell r="P314">
            <v>815.63266463970126</v>
          </cell>
          <cell r="Q314">
            <v>696.39300929588262</v>
          </cell>
          <cell r="R314">
            <v>596.74617217472405</v>
          </cell>
          <cell r="S314">
            <v>512.14625693052358</v>
          </cell>
          <cell r="T314">
            <v>440.41723313738578</v>
          </cell>
          <cell r="U314">
            <v>374.60619781866086</v>
          </cell>
          <cell r="V314">
            <v>322.51887782776288</v>
          </cell>
          <cell r="W314">
            <v>281.14222222916896</v>
          </cell>
          <cell r="X314">
            <v>243.97771759814424</v>
          </cell>
          <cell r="Y314">
            <v>209.82115891086963</v>
          </cell>
          <cell r="Z314">
            <v>181.39863120807354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0.554548693339974</v>
          </cell>
          <cell r="M315">
            <v>38.204189976223738</v>
          </cell>
          <cell r="N315">
            <v>36.44810154315384</v>
          </cell>
          <cell r="O315">
            <v>36.137798354615342</v>
          </cell>
          <cell r="P315">
            <v>39.977893118916917</v>
          </cell>
          <cell r="Q315">
            <v>38.361054226740642</v>
          </cell>
          <cell r="R315">
            <v>34.17050945459858</v>
          </cell>
          <cell r="S315">
            <v>31.122368351308534</v>
          </cell>
          <cell r="T315">
            <v>28.823643364746975</v>
          </cell>
          <cell r="U315">
            <v>26.466332447736516</v>
          </cell>
          <cell r="V315">
            <v>24.143739608095512</v>
          </cell>
          <cell r="W315">
            <v>22.859879428523698</v>
          </cell>
          <cell r="X315">
            <v>20.84320292493911</v>
          </cell>
          <cell r="Y315">
            <v>19.189940815335859</v>
          </cell>
          <cell r="Z315">
            <v>18.29566400352104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6.882780451285335</v>
          </cell>
          <cell r="N316">
            <v>24.538562872493959</v>
          </cell>
          <cell r="O316">
            <v>20.72030722355592</v>
          </cell>
          <cell r="P316">
            <v>17.525463066859395</v>
          </cell>
          <cell r="Q316">
            <v>14.870935724492826</v>
          </cell>
          <cell r="R316">
            <v>12.645323041855773</v>
          </cell>
          <cell r="S316">
            <v>10.880494002871671</v>
          </cell>
          <cell r="T316">
            <v>9.387626034137373</v>
          </cell>
          <cell r="U316">
            <v>7.9658993136458216</v>
          </cell>
          <cell r="V316">
            <v>6.7738793992480346</v>
          </cell>
          <cell r="W316">
            <v>5.8284627349151563</v>
          </cell>
          <cell r="X316">
            <v>4.9823096664521014</v>
          </cell>
          <cell r="Y316">
            <v>4.2336329239976029</v>
          </cell>
          <cell r="Z316">
            <v>3.6427376091234676</v>
          </cell>
          <cell r="AA316">
            <v>3.1054438321694131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770.45548754789365</v>
          </cell>
          <cell r="N317">
            <v>1179.4893121140701</v>
          </cell>
          <cell r="O317">
            <v>1040.9010731651115</v>
          </cell>
          <cell r="P317">
            <v>898.3820773308081</v>
          </cell>
          <cell r="Q317">
            <v>766.97968328345712</v>
          </cell>
          <cell r="R317">
            <v>657.17234123622882</v>
          </cell>
          <cell r="S317">
            <v>564.01584852388953</v>
          </cell>
          <cell r="T317">
            <v>485.0307428848219</v>
          </cell>
          <cell r="U317">
            <v>412.51755563188067</v>
          </cell>
          <cell r="V317">
            <v>355.12585131737251</v>
          </cell>
          <cell r="W317">
            <v>309.57151200010213</v>
          </cell>
          <cell r="X317">
            <v>268.63014961365701</v>
          </cell>
          <cell r="Y317">
            <v>231.0049253405011</v>
          </cell>
          <cell r="Z317">
            <v>199.71644035625366</v>
          </cell>
          <cell r="AA317">
            <v>169.72474891975224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2.720388547294654</v>
          </cell>
          <cell r="N318">
            <v>37.198654883773905</v>
          </cell>
          <cell r="O318">
            <v>35.180221963926485</v>
          </cell>
          <cell r="P318">
            <v>35.168150169801358</v>
          </cell>
          <cell r="Q318">
            <v>42.249346028033159</v>
          </cell>
          <cell r="R318">
            <v>37.630595295948162</v>
          </cell>
          <cell r="S318">
            <v>34.274406492670295</v>
          </cell>
          <cell r="T318">
            <v>31.743428962257017</v>
          </cell>
          <cell r="U318">
            <v>29.144810821218957</v>
          </cell>
          <cell r="V318">
            <v>26.584695258950884</v>
          </cell>
          <cell r="W318">
            <v>25.171485743822529</v>
          </cell>
          <cell r="X318">
            <v>22.949279037754213</v>
          </cell>
          <cell r="Y318">
            <v>21.127377564520962</v>
          </cell>
          <cell r="Z318">
            <v>20.143177842097412</v>
          </cell>
          <cell r="AA318">
            <v>18.766465325292511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5.554227856012103</v>
          </cell>
          <cell r="O319">
            <v>8.8377608311202174</v>
          </cell>
          <cell r="P319">
            <v>7.5218223386078291</v>
          </cell>
          <cell r="Q319">
            <v>6.4033018014628453</v>
          </cell>
          <cell r="R319">
            <v>5.4639907774690801</v>
          </cell>
          <cell r="S319">
            <v>4.6982635940641426</v>
          </cell>
          <cell r="T319">
            <v>4.0509188945000236</v>
          </cell>
          <cell r="U319">
            <v>3.4486984915851773</v>
          </cell>
          <cell r="V319">
            <v>2.9429536389065052</v>
          </cell>
          <cell r="W319">
            <v>2.5305013702830665</v>
          </cell>
          <cell r="X319">
            <v>2.1688409860929432</v>
          </cell>
          <cell r="Y319">
            <v>1.8481550399786058</v>
          </cell>
          <cell r="Z319">
            <v>1.5891241508631857</v>
          </cell>
          <cell r="AA319">
            <v>1.3583299404678868</v>
          </cell>
          <cell r="AB319">
            <v>1.1638793335053661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66.97375992446212</v>
          </cell>
          <cell r="O320">
            <v>443.97192735788457</v>
          </cell>
          <cell r="P320">
            <v>385.58013286679636</v>
          </cell>
          <cell r="Q320">
            <v>330.25510153779243</v>
          </cell>
          <cell r="R320">
            <v>283.96139820525684</v>
          </cell>
          <cell r="S320">
            <v>243.54547935926473</v>
          </cell>
          <cell r="T320">
            <v>209.298942418519</v>
          </cell>
          <cell r="U320">
            <v>178.59234919314534</v>
          </cell>
          <cell r="V320">
            <v>154.28661403689151</v>
          </cell>
          <cell r="W320">
            <v>134.40441690123677</v>
          </cell>
          <cell r="X320">
            <v>116.93694643377299</v>
          </cell>
          <cell r="Y320">
            <v>100.84315874622349</v>
          </cell>
          <cell r="Z320">
            <v>87.125193398411639</v>
          </cell>
          <cell r="AA320">
            <v>74.238086584564314</v>
          </cell>
          <cell r="AB320">
            <v>63.971350298883898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7.6322633439110037</v>
          </cell>
          <cell r="O321">
            <v>13.801366981924012</v>
          </cell>
          <cell r="P321">
            <v>13.196178658030435</v>
          </cell>
          <cell r="Q321">
            <v>13.920719169487676</v>
          </cell>
          <cell r="R321">
            <v>16.260021587993936</v>
          </cell>
          <cell r="S321">
            <v>14.799897522131632</v>
          </cell>
          <cell r="T321">
            <v>13.697824742040051</v>
          </cell>
          <cell r="U321">
            <v>12.617742348876254</v>
          </cell>
          <cell r="V321">
            <v>11.549884643685141</v>
          </cell>
          <cell r="W321">
            <v>10.928521303779222</v>
          </cell>
          <cell r="X321">
            <v>9.9900127271311305</v>
          </cell>
          <cell r="Y321">
            <v>9.2229699712677409</v>
          </cell>
          <cell r="Z321">
            <v>8.7873500149552601</v>
          </cell>
          <cell r="AA321">
            <v>8.208505162461627</v>
          </cell>
          <cell r="AB321">
            <v>8.56458556705447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8461598153952838</v>
          </cell>
          <cell r="P322">
            <v>8.7676501772296955</v>
          </cell>
          <cell r="Q322">
            <v>7.4679053030950735</v>
          </cell>
          <cell r="R322">
            <v>6.3761053448081793</v>
          </cell>
          <cell r="S322">
            <v>5.4819461695827876</v>
          </cell>
          <cell r="T322">
            <v>4.7260988776254234</v>
          </cell>
          <cell r="U322">
            <v>4.0256817319230098</v>
          </cell>
          <cell r="V322">
            <v>3.4373090741758441</v>
          </cell>
          <cell r="W322">
            <v>2.9552454309866576</v>
          </cell>
          <cell r="X322">
            <v>2.5339755883938997</v>
          </cell>
          <cell r="Y322">
            <v>2.1602994463833145</v>
          </cell>
          <cell r="Z322">
            <v>1.8573132617839212</v>
          </cell>
          <cell r="AA322">
            <v>1.5882558936574753</v>
          </cell>
          <cell r="AB322">
            <v>1.3615203143760295</v>
          </cell>
          <cell r="AC322">
            <v>1.1673560698316701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43.45068333928387</v>
          </cell>
          <cell r="P323">
            <v>449.44317587957261</v>
          </cell>
          <cell r="Q323">
            <v>385.16282702540252</v>
          </cell>
          <cell r="R323">
            <v>331.36362460230885</v>
          </cell>
          <cell r="S323">
            <v>284.16949814810619</v>
          </cell>
          <cell r="T323">
            <v>244.18348592349113</v>
          </cell>
          <cell r="U323">
            <v>208.47167688399333</v>
          </cell>
          <cell r="V323">
            <v>180.20357896291054</v>
          </cell>
          <cell r="W323">
            <v>156.96416671269162</v>
          </cell>
          <cell r="X323">
            <v>136.62383251909256</v>
          </cell>
          <cell r="Y323">
            <v>117.87507827997655</v>
          </cell>
          <cell r="Z323">
            <v>101.82890811045922</v>
          </cell>
          <cell r="AA323">
            <v>86.804446430131378</v>
          </cell>
          <cell r="AB323">
            <v>74.834469916802533</v>
          </cell>
          <cell r="AC323">
            <v>63.30488043692162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6.8036978907429146</v>
          </cell>
          <cell r="P324">
            <v>14.056352237148481</v>
          </cell>
          <cell r="Q324">
            <v>13.903380188607056</v>
          </cell>
          <cell r="R324">
            <v>14.273841518690841</v>
          </cell>
          <cell r="S324">
            <v>17.268558885067876</v>
          </cell>
          <cell r="T324">
            <v>15.980886269325151</v>
          </cell>
          <cell r="U324">
            <v>14.728749119681606</v>
          </cell>
          <cell r="V324">
            <v>13.490026742716358</v>
          </cell>
          <cell r="W324">
            <v>12.762871038011395</v>
          </cell>
          <cell r="X324">
            <v>11.671878455182345</v>
          </cell>
          <cell r="Y324">
            <v>10.780684786688827</v>
          </cell>
          <cell r="Z324">
            <v>10.27035031205606</v>
          </cell>
          <cell r="AA324">
            <v>9.5979675585349504</v>
          </cell>
          <cell r="AB324">
            <v>10.018957204641056</v>
          </cell>
          <cell r="AC324">
            <v>9.2189953955665853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1</v>
          </cell>
          <cell r="J326">
            <v>1</v>
          </cell>
          <cell r="K326">
            <v>3</v>
          </cell>
          <cell r="L326">
            <v>5</v>
          </cell>
          <cell r="M326">
            <v>7</v>
          </cell>
          <cell r="N326">
            <v>3</v>
          </cell>
          <cell r="O326">
            <v>4</v>
          </cell>
          <cell r="P326">
            <v>4</v>
          </cell>
          <cell r="Q326">
            <v>3</v>
          </cell>
          <cell r="R326">
            <v>5</v>
          </cell>
          <cell r="S326">
            <v>4</v>
          </cell>
          <cell r="T326">
            <v>6</v>
          </cell>
          <cell r="U326">
            <v>2</v>
          </cell>
          <cell r="V326">
            <v>5</v>
          </cell>
          <cell r="W326">
            <v>4</v>
          </cell>
          <cell r="X326">
            <v>5</v>
          </cell>
          <cell r="Y326">
            <v>3</v>
          </cell>
          <cell r="Z326">
            <v>5</v>
          </cell>
          <cell r="AA326">
            <v>2</v>
          </cell>
          <cell r="AB326">
            <v>5</v>
          </cell>
          <cell r="AC326">
            <v>5</v>
          </cell>
        </row>
        <row r="327">
          <cell r="G327">
            <v>0</v>
          </cell>
          <cell r="H327">
            <v>0</v>
          </cell>
          <cell r="I327">
            <v>108.763846545455</v>
          </cell>
          <cell r="J327">
            <v>118.00669090909101</v>
          </cell>
          <cell r="K327">
            <v>118.00669090909101</v>
          </cell>
          <cell r="L327">
            <v>118.00669090909101</v>
          </cell>
          <cell r="M327">
            <v>118.00669090909102</v>
          </cell>
          <cell r="N327">
            <v>118.00669090909101</v>
          </cell>
          <cell r="O327">
            <v>118.6283454545455</v>
          </cell>
          <cell r="P327">
            <v>104.0033454545455</v>
          </cell>
          <cell r="Q327">
            <v>99.335563636363659</v>
          </cell>
          <cell r="R327">
            <v>106.80401454545461</v>
          </cell>
          <cell r="S327">
            <v>104.0033454545455</v>
          </cell>
          <cell r="T327">
            <v>108.67112727272735</v>
          </cell>
          <cell r="U327">
            <v>118.00669090909101</v>
          </cell>
          <cell r="V327">
            <v>106.80401454545461</v>
          </cell>
          <cell r="W327">
            <v>118.00669090909101</v>
          </cell>
          <cell r="X327">
            <v>106.80401454545461</v>
          </cell>
          <cell r="Y327">
            <v>118.00669090909101</v>
          </cell>
          <cell r="Z327">
            <v>106.80401454545461</v>
          </cell>
          <cell r="AA327">
            <v>118.00669090909101</v>
          </cell>
          <cell r="AB327">
            <v>106.80401454545461</v>
          </cell>
          <cell r="AC327">
            <v>106.80401454545461</v>
          </cell>
        </row>
        <row r="328">
          <cell r="G328">
            <v>0</v>
          </cell>
          <cell r="H328">
            <v>0</v>
          </cell>
          <cell r="I328">
            <v>75.358114666666665</v>
          </cell>
          <cell r="J328">
            <v>92.552145454545453</v>
          </cell>
          <cell r="K328">
            <v>92.552145454545453</v>
          </cell>
          <cell r="L328">
            <v>92.552145454545453</v>
          </cell>
          <cell r="M328">
            <v>92.552145454545453</v>
          </cell>
          <cell r="N328">
            <v>92.552145454545453</v>
          </cell>
          <cell r="O328">
            <v>92.552145454545453</v>
          </cell>
          <cell r="P328">
            <v>92.552145454545453</v>
          </cell>
          <cell r="Q328">
            <v>92.552145454545453</v>
          </cell>
          <cell r="R328">
            <v>92.552145454545453</v>
          </cell>
          <cell r="S328">
            <v>92.552145454545453</v>
          </cell>
          <cell r="T328">
            <v>92.552145454545453</v>
          </cell>
          <cell r="U328">
            <v>92.552145454545453</v>
          </cell>
          <cell r="V328">
            <v>92.552145454545453</v>
          </cell>
          <cell r="W328">
            <v>92.552145454545453</v>
          </cell>
          <cell r="X328">
            <v>92.552145454545453</v>
          </cell>
          <cell r="Y328">
            <v>92.552145454545453</v>
          </cell>
          <cell r="Z328">
            <v>92.552145454545453</v>
          </cell>
          <cell r="AA328">
            <v>92.552145454545453</v>
          </cell>
          <cell r="AB328">
            <v>92.552145454545453</v>
          </cell>
          <cell r="AC328">
            <v>92.552145454545453</v>
          </cell>
        </row>
        <row r="329">
          <cell r="G329">
            <v>0</v>
          </cell>
          <cell r="H329">
            <v>0</v>
          </cell>
          <cell r="I329">
            <v>3.3818181818181814</v>
          </cell>
          <cell r="J329">
            <v>25.454545454545453</v>
          </cell>
          <cell r="K329">
            <v>25.454545454545453</v>
          </cell>
          <cell r="L329">
            <v>25.454545454545453</v>
          </cell>
          <cell r="M329">
            <v>25.454545454545457</v>
          </cell>
          <cell r="N329">
            <v>25.454545454545453</v>
          </cell>
          <cell r="O329">
            <v>25.454545454545453</v>
          </cell>
          <cell r="P329">
            <v>25.454545454545453</v>
          </cell>
          <cell r="Q329">
            <v>25.454545454545453</v>
          </cell>
          <cell r="R329">
            <v>25.454545454545453</v>
          </cell>
          <cell r="S329">
            <v>25.454545454545453</v>
          </cell>
          <cell r="T329">
            <v>25.454545454545453</v>
          </cell>
          <cell r="U329">
            <v>25.454545454545453</v>
          </cell>
          <cell r="V329">
            <v>25.454545454545453</v>
          </cell>
          <cell r="W329">
            <v>25.454545454545453</v>
          </cell>
          <cell r="X329">
            <v>25.454545454545453</v>
          </cell>
          <cell r="Y329">
            <v>25.454545454545453</v>
          </cell>
          <cell r="Z329">
            <v>25.454545454545453</v>
          </cell>
          <cell r="AA329">
            <v>25.454545454545453</v>
          </cell>
          <cell r="AB329">
            <v>25.454545454545453</v>
          </cell>
          <cell r="AC329">
            <v>25.454545454545453</v>
          </cell>
        </row>
        <row r="330">
          <cell r="G330">
            <v>0</v>
          </cell>
          <cell r="H330">
            <v>0</v>
          </cell>
          <cell r="I330">
            <v>3.3818181818181814</v>
          </cell>
          <cell r="J330">
            <v>25.454545454545453</v>
          </cell>
          <cell r="K330">
            <v>25.454545454545453</v>
          </cell>
          <cell r="L330">
            <v>25.454545454545453</v>
          </cell>
          <cell r="M330">
            <v>25.454545454545457</v>
          </cell>
          <cell r="N330">
            <v>25.454545454545453</v>
          </cell>
          <cell r="O330">
            <v>25.454545454545453</v>
          </cell>
          <cell r="P330">
            <v>25.454545454545453</v>
          </cell>
          <cell r="Q330">
            <v>25.454545454545453</v>
          </cell>
          <cell r="R330">
            <v>25.454545454545453</v>
          </cell>
          <cell r="S330">
            <v>25.454545454545453</v>
          </cell>
          <cell r="T330">
            <v>25.454545454545453</v>
          </cell>
          <cell r="U330">
            <v>25.454545454545453</v>
          </cell>
          <cell r="V330">
            <v>25.454545454545453</v>
          </cell>
          <cell r="W330">
            <v>25.454545454545453</v>
          </cell>
          <cell r="X330">
            <v>25.454545454545453</v>
          </cell>
          <cell r="Y330">
            <v>25.454545454545453</v>
          </cell>
          <cell r="Z330">
            <v>25.454545454545453</v>
          </cell>
          <cell r="AA330">
            <v>25.454545454545453</v>
          </cell>
          <cell r="AB330">
            <v>25.454545454545453</v>
          </cell>
          <cell r="AC330">
            <v>25.454545454545453</v>
          </cell>
        </row>
        <row r="331">
          <cell r="G331">
            <v>0</v>
          </cell>
          <cell r="H331">
            <v>0</v>
          </cell>
          <cell r="I331">
            <v>1</v>
          </cell>
          <cell r="J331">
            <v>1</v>
          </cell>
          <cell r="K331">
            <v>3</v>
          </cell>
          <cell r="L331">
            <v>5</v>
          </cell>
          <cell r="M331">
            <v>7</v>
          </cell>
          <cell r="N331">
            <v>3</v>
          </cell>
          <cell r="O331">
            <v>4</v>
          </cell>
          <cell r="P331">
            <v>4</v>
          </cell>
          <cell r="Q331">
            <v>3</v>
          </cell>
          <cell r="R331">
            <v>5</v>
          </cell>
          <cell r="S331">
            <v>4</v>
          </cell>
          <cell r="T331">
            <v>6</v>
          </cell>
          <cell r="U331">
            <v>2</v>
          </cell>
          <cell r="V331">
            <v>5</v>
          </cell>
          <cell r="W331">
            <v>4</v>
          </cell>
          <cell r="X331">
            <v>5</v>
          </cell>
          <cell r="Y331">
            <v>3</v>
          </cell>
          <cell r="Z331">
            <v>5</v>
          </cell>
          <cell r="AA331">
            <v>2</v>
          </cell>
          <cell r="AB331">
            <v>5</v>
          </cell>
          <cell r="AC331">
            <v>5</v>
          </cell>
        </row>
        <row r="332">
          <cell r="G332">
            <v>0</v>
          </cell>
          <cell r="H332">
            <v>0</v>
          </cell>
          <cell r="I332">
            <v>108.763846545455</v>
          </cell>
          <cell r="J332">
            <v>118.00669090909101</v>
          </cell>
          <cell r="K332">
            <v>118.00669090909101</v>
          </cell>
          <cell r="L332">
            <v>118.00669090909101</v>
          </cell>
          <cell r="M332">
            <v>118.00669090909102</v>
          </cell>
          <cell r="N332">
            <v>118.00669090909101</v>
          </cell>
          <cell r="O332">
            <v>118.6283454545455</v>
          </cell>
          <cell r="P332">
            <v>104.0033454545455</v>
          </cell>
          <cell r="Q332">
            <v>99.335563636363659</v>
          </cell>
          <cell r="R332">
            <v>106.80401454545461</v>
          </cell>
          <cell r="S332">
            <v>104.0033454545455</v>
          </cell>
          <cell r="T332">
            <v>108.67112727272735</v>
          </cell>
          <cell r="U332">
            <v>118.00669090909101</v>
          </cell>
          <cell r="V332">
            <v>106.80401454545461</v>
          </cell>
          <cell r="W332">
            <v>118.00669090909101</v>
          </cell>
          <cell r="X332">
            <v>106.80401454545461</v>
          </cell>
          <cell r="Y332">
            <v>118.00669090909101</v>
          </cell>
          <cell r="Z332">
            <v>106.80401454545461</v>
          </cell>
          <cell r="AA332">
            <v>118.00669090909101</v>
          </cell>
          <cell r="AB332">
            <v>106.80401454545461</v>
          </cell>
          <cell r="AC332">
            <v>106.80401454545461</v>
          </cell>
        </row>
        <row r="333">
          <cell r="G333">
            <v>0</v>
          </cell>
          <cell r="H333">
            <v>0</v>
          </cell>
          <cell r="I333">
            <v>75.358114666666665</v>
          </cell>
          <cell r="J333">
            <v>92.552145454545453</v>
          </cell>
          <cell r="K333">
            <v>92.552145454545453</v>
          </cell>
          <cell r="L333">
            <v>92.552145454545453</v>
          </cell>
          <cell r="M333">
            <v>92.552145454545453</v>
          </cell>
          <cell r="N333">
            <v>92.552145454545453</v>
          </cell>
          <cell r="O333">
            <v>92.552145454545453</v>
          </cell>
          <cell r="P333">
            <v>92.552145454545453</v>
          </cell>
          <cell r="Q333">
            <v>92.552145454545453</v>
          </cell>
          <cell r="R333">
            <v>92.552145454545453</v>
          </cell>
          <cell r="S333">
            <v>92.552145454545453</v>
          </cell>
          <cell r="T333">
            <v>92.552145454545453</v>
          </cell>
          <cell r="U333">
            <v>92.552145454545453</v>
          </cell>
          <cell r="V333">
            <v>92.552145454545453</v>
          </cell>
          <cell r="W333">
            <v>92.552145454545453</v>
          </cell>
          <cell r="X333">
            <v>92.552145454545453</v>
          </cell>
          <cell r="Y333">
            <v>92.552145454545453</v>
          </cell>
          <cell r="Z333">
            <v>92.552145454545453</v>
          </cell>
          <cell r="AA333">
            <v>92.552145454545453</v>
          </cell>
          <cell r="AB333">
            <v>92.552145454545453</v>
          </cell>
          <cell r="AC333">
            <v>92.552145454545453</v>
          </cell>
        </row>
        <row r="334">
          <cell r="G334">
            <v>0</v>
          </cell>
          <cell r="H334">
            <v>0</v>
          </cell>
          <cell r="I334">
            <v>3.3818181818181814</v>
          </cell>
          <cell r="J334">
            <v>25.454545454545453</v>
          </cell>
          <cell r="K334">
            <v>25.454545454545453</v>
          </cell>
          <cell r="L334">
            <v>25.454545454545453</v>
          </cell>
          <cell r="M334">
            <v>25.454545454545453</v>
          </cell>
          <cell r="N334">
            <v>25.454545454545453</v>
          </cell>
          <cell r="O334">
            <v>25.454545454545453</v>
          </cell>
          <cell r="P334">
            <v>25.454545454545453</v>
          </cell>
          <cell r="Q334">
            <v>25.454545454545453</v>
          </cell>
          <cell r="R334">
            <v>25.454545454545453</v>
          </cell>
          <cell r="S334">
            <v>25.454545454545453</v>
          </cell>
          <cell r="T334">
            <v>25.454545454545453</v>
          </cell>
          <cell r="U334">
            <v>25.454545454545453</v>
          </cell>
          <cell r="V334">
            <v>25.454545454545453</v>
          </cell>
          <cell r="W334">
            <v>25.454545454545453</v>
          </cell>
          <cell r="X334">
            <v>25.454545454545453</v>
          </cell>
          <cell r="Y334">
            <v>25.454545454545453</v>
          </cell>
          <cell r="Z334">
            <v>25.454545454545453</v>
          </cell>
          <cell r="AA334">
            <v>25.454545454545453</v>
          </cell>
          <cell r="AB334">
            <v>25.454545454545453</v>
          </cell>
          <cell r="AC334">
            <v>25.454545454545453</v>
          </cell>
        </row>
        <row r="335">
          <cell r="G335">
            <v>0</v>
          </cell>
          <cell r="H335">
            <v>0</v>
          </cell>
          <cell r="I335">
            <v>3.3818181818181814</v>
          </cell>
          <cell r="J335">
            <v>25.454545454545453</v>
          </cell>
          <cell r="K335">
            <v>25.454545454545453</v>
          </cell>
          <cell r="L335">
            <v>25.454545454545453</v>
          </cell>
          <cell r="M335">
            <v>25.454545454545453</v>
          </cell>
          <cell r="N335">
            <v>25.454545454545453</v>
          </cell>
          <cell r="O335">
            <v>25.454545454545453</v>
          </cell>
          <cell r="P335">
            <v>25.454545454545453</v>
          </cell>
          <cell r="Q335">
            <v>25.454545454545453</v>
          </cell>
          <cell r="R335">
            <v>25.454545454545453</v>
          </cell>
          <cell r="S335">
            <v>25.454545454545453</v>
          </cell>
          <cell r="T335">
            <v>25.454545454545453</v>
          </cell>
          <cell r="U335">
            <v>25.454545454545453</v>
          </cell>
          <cell r="V335">
            <v>25.454545454545453</v>
          </cell>
          <cell r="W335">
            <v>25.454545454545453</v>
          </cell>
          <cell r="X335">
            <v>25.454545454545453</v>
          </cell>
          <cell r="Y335">
            <v>25.454545454545453</v>
          </cell>
          <cell r="Z335">
            <v>25.454545454545453</v>
          </cell>
          <cell r="AA335">
            <v>25.454545454545453</v>
          </cell>
          <cell r="AB335">
            <v>25.454545454545453</v>
          </cell>
          <cell r="AC335">
            <v>25.454545454545453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.53251257685554121</v>
          </cell>
          <cell r="J341">
            <v>1.6093547569553774</v>
          </cell>
          <cell r="K341">
            <v>5.8968789492781006</v>
          </cell>
          <cell r="L341">
            <v>8.8006011094520193</v>
          </cell>
          <cell r="M341">
            <v>14.251032382434818</v>
          </cell>
          <cell r="N341">
            <v>5.6499750607983987</v>
          </cell>
          <cell r="O341">
            <v>6.8319478333510055</v>
          </cell>
          <cell r="P341">
            <v>4.4810616392052927</v>
          </cell>
          <cell r="Q341">
            <v>3.2260029248654272</v>
          </cell>
          <cell r="R341">
            <v>5.5487250307685319</v>
          </cell>
          <cell r="S341">
            <v>4.3873639778169817</v>
          </cell>
          <cell r="T341">
            <v>6.7115599758215421</v>
          </cell>
          <cell r="U341">
            <v>2.3227221059031078</v>
          </cell>
          <cell r="V341">
            <v>4.9035244457954485</v>
          </cell>
          <cell r="W341">
            <v>4.3873639778169817</v>
          </cell>
          <cell r="X341">
            <v>5.4208753650866317</v>
          </cell>
          <cell r="Y341">
            <v>3.2260029248654272</v>
          </cell>
          <cell r="Z341">
            <v>4.5164040948115991</v>
          </cell>
          <cell r="AA341">
            <v>1.4194412869407877</v>
          </cell>
          <cell r="AB341">
            <v>4.6464645986456858</v>
          </cell>
          <cell r="AC341">
            <v>4.6454442118062111</v>
          </cell>
        </row>
        <row r="342">
          <cell r="G342">
            <v>0</v>
          </cell>
          <cell r="H342">
            <v>0</v>
          </cell>
          <cell r="I342">
            <v>-0.99747192701856691</v>
          </cell>
          <cell r="J342">
            <v>-0.78588462445940344</v>
          </cell>
          <cell r="K342">
            <v>-2.1707718416829422</v>
          </cell>
          <cell r="L342">
            <v>-3.452449262386649</v>
          </cell>
          <cell r="M342">
            <v>-4.9379385703421805</v>
          </cell>
          <cell r="N342">
            <v>-2.0355207306779692</v>
          </cell>
          <cell r="O342">
            <v>-2.5728592941636221</v>
          </cell>
          <cell r="P342">
            <v>-2.507420272632658</v>
          </cell>
          <cell r="Q342">
            <v>-1.7539554887397131</v>
          </cell>
          <cell r="R342">
            <v>-2.777641211899923</v>
          </cell>
          <cell r="S342">
            <v>-2.1196575224109573</v>
          </cell>
          <cell r="T342">
            <v>-3.0216136017725486</v>
          </cell>
          <cell r="U342">
            <v>-0.96108361828984168</v>
          </cell>
          <cell r="V342">
            <v>-2.2003020859877234</v>
          </cell>
          <cell r="W342">
            <v>-1.6653916771703841</v>
          </cell>
          <cell r="X342">
            <v>-1.9886049896753843</v>
          </cell>
          <cell r="Y342">
            <v>-1.1739509314963774</v>
          </cell>
          <cell r="Z342">
            <v>-1.8307279496994122</v>
          </cell>
          <cell r="AA342">
            <v>-0.70966969805932778</v>
          </cell>
          <cell r="AB342">
            <v>-1.6262099042540015</v>
          </cell>
          <cell r="AC342">
            <v>-1.522271082893897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5.8968789492781006</v>
          </cell>
          <cell r="L343">
            <v>17.584936222460485</v>
          </cell>
          <cell r="M343">
            <v>35.344741693559243</v>
          </cell>
          <cell r="N343">
            <v>43.180701695767837</v>
          </cell>
          <cell r="O343">
            <v>45.904806980137451</v>
          </cell>
          <cell r="P343">
            <v>42.635508222396993</v>
          </cell>
          <cell r="Q343">
            <v>34.181226636769125</v>
          </cell>
          <cell r="R343">
            <v>25.813656072703171</v>
          </cell>
          <cell r="S343">
            <v>19.399843680696758</v>
          </cell>
          <cell r="T343">
            <v>15.650801865591662</v>
          </cell>
          <cell r="U343">
            <v>12.557703180700322</v>
          </cell>
          <cell r="V343">
            <v>10.103777793280255</v>
          </cell>
          <cell r="W343">
            <v>8.1295989744767958</v>
          </cell>
          <cell r="X343">
            <v>6.5592543951294076</v>
          </cell>
          <cell r="Y343">
            <v>5.263507075451888</v>
          </cell>
          <cell r="Z343">
            <v>3.8404033990201092</v>
          </cell>
          <cell r="AA343">
            <v>2.4024405543811502</v>
          </cell>
          <cell r="AB343">
            <v>0.97096303777795767</v>
          </cell>
          <cell r="AC343">
            <v>0.35621572881355318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87.51207882322416</v>
          </cell>
          <cell r="L344">
            <v>787.14264773669072</v>
          </cell>
          <cell r="M344">
            <v>1612.9778073191928</v>
          </cell>
          <cell r="N344">
            <v>2075.5566006204217</v>
          </cell>
          <cell r="O344">
            <v>2306.0644001813303</v>
          </cell>
          <cell r="P344">
            <v>2185.5614484345688</v>
          </cell>
          <cell r="Q344">
            <v>1762.9224458908993</v>
          </cell>
          <cell r="R344">
            <v>1341.5253007783635</v>
          </cell>
          <cell r="S344">
            <v>1005.6362598895914</v>
          </cell>
          <cell r="T344">
            <v>808.63042775740769</v>
          </cell>
          <cell r="U344">
            <v>650.30611315651822</v>
          </cell>
          <cell r="V344">
            <v>529.69834254187174</v>
          </cell>
          <cell r="W344">
            <v>431.793486712564</v>
          </cell>
          <cell r="X344">
            <v>353.65394916779195</v>
          </cell>
          <cell r="Y344">
            <v>287.19921656454198</v>
          </cell>
          <cell r="Z344">
            <v>210.55364911910596</v>
          </cell>
          <cell r="AA344">
            <v>131.30284813495433</v>
          </cell>
          <cell r="AB344">
            <v>53.367917814889012</v>
          </cell>
          <cell r="AC344">
            <v>19.317322884648696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.8067647296278073</v>
          </cell>
          <cell r="L345">
            <v>24.55497374155749</v>
          </cell>
          <cell r="M345">
            <v>50.98581862422661</v>
          </cell>
          <cell r="N345">
            <v>67.746386271035448</v>
          </cell>
          <cell r="O345">
            <v>79.635148296061828</v>
          </cell>
          <cell r="P345">
            <v>84.744556742434327</v>
          </cell>
          <cell r="Q345">
            <v>84.488711891499321</v>
          </cell>
          <cell r="R345">
            <v>72.743978552841043</v>
          </cell>
          <cell r="S345">
            <v>61.111023822169365</v>
          </cell>
          <cell r="T345">
            <v>52.921805301591398</v>
          </cell>
          <cell r="U345">
            <v>45.944829220170469</v>
          </cell>
          <cell r="V345">
            <v>39.653179185376203</v>
          </cell>
          <cell r="W345">
            <v>35.109443775489069</v>
          </cell>
          <cell r="X345">
            <v>30.212927230722066</v>
          </cell>
          <cell r="Y345">
            <v>26.266826456837741</v>
          </cell>
          <cell r="Z345">
            <v>21.236206653509605</v>
          </cell>
          <cell r="AA345">
            <v>14.518155792363663</v>
          </cell>
          <cell r="AB345">
            <v>7.1449812537273036</v>
          </cell>
          <cell r="AC345">
            <v>2.8131529433295195</v>
          </cell>
        </row>
        <row r="346">
          <cell r="G346">
            <v>0</v>
          </cell>
          <cell r="H346">
            <v>0</v>
          </cell>
          <cell r="I346">
            <v>10</v>
          </cell>
          <cell r="J346">
            <v>10</v>
          </cell>
          <cell r="K346">
            <v>11.333333333333334</v>
          </cell>
          <cell r="L346">
            <v>10.8</v>
          </cell>
          <cell r="M346">
            <v>11.428571428571429</v>
          </cell>
          <cell r="N346">
            <v>11.333333333333334</v>
          </cell>
          <cell r="O346">
            <v>10.5</v>
          </cell>
          <cell r="P346">
            <v>8.5</v>
          </cell>
          <cell r="Q346">
            <v>8.3333333333333339</v>
          </cell>
          <cell r="R346">
            <v>8.6</v>
          </cell>
          <cell r="S346">
            <v>8.5</v>
          </cell>
          <cell r="T346">
            <v>8.6666666666666661</v>
          </cell>
          <cell r="U346">
            <v>9</v>
          </cell>
          <cell r="V346">
            <v>7.6</v>
          </cell>
          <cell r="W346">
            <v>8.5</v>
          </cell>
          <cell r="X346">
            <v>8.4</v>
          </cell>
          <cell r="Y346">
            <v>8.3333333333333339</v>
          </cell>
          <cell r="Z346">
            <v>7</v>
          </cell>
          <cell r="AA346">
            <v>5.5</v>
          </cell>
          <cell r="AB346">
            <v>7.2</v>
          </cell>
          <cell r="AC346">
            <v>7.2</v>
          </cell>
        </row>
        <row r="347">
          <cell r="G347">
            <v>0</v>
          </cell>
          <cell r="H347">
            <v>0</v>
          </cell>
          <cell r="I347">
            <v>1.4589385667275101</v>
          </cell>
          <cell r="J347">
            <v>4.4091911149462399</v>
          </cell>
          <cell r="K347">
            <v>16.15583273774822</v>
          </cell>
          <cell r="L347">
            <v>24.045358222546501</v>
          </cell>
          <cell r="M347">
            <v>39.043924335437858</v>
          </cell>
          <cell r="N347">
            <v>15.47938372821479</v>
          </cell>
          <cell r="O347">
            <v>18.717665296852068</v>
          </cell>
          <cell r="P347">
            <v>12.243337812036319</v>
          </cell>
          <cell r="Q347">
            <v>8.8383641777134994</v>
          </cell>
          <cell r="R347">
            <v>15.20198638566721</v>
          </cell>
          <cell r="S347">
            <v>12.02017528169036</v>
          </cell>
          <cell r="T347">
            <v>18.33759556235394</v>
          </cell>
          <cell r="U347">
            <v>6.3636222079537195</v>
          </cell>
          <cell r="V347">
            <v>13.434313550124518</v>
          </cell>
          <cell r="W347">
            <v>12.02017528169036</v>
          </cell>
          <cell r="X347">
            <v>14.811134877285879</v>
          </cell>
          <cell r="Y347">
            <v>8.8383641777134994</v>
          </cell>
          <cell r="Z347">
            <v>12.373709848798901</v>
          </cell>
          <cell r="AA347">
            <v>3.8888802381939391</v>
          </cell>
          <cell r="AB347">
            <v>12.695258466245043</v>
          </cell>
          <cell r="AC347">
            <v>12.727244415907428</v>
          </cell>
        </row>
        <row r="348">
          <cell r="G348">
            <v>0</v>
          </cell>
          <cell r="H348">
            <v>0</v>
          </cell>
          <cell r="I348">
            <v>9.3709058246527803</v>
          </cell>
          <cell r="J348">
            <v>8.0987571980997295</v>
          </cell>
          <cell r="K348">
            <v>27.036836090030548</v>
          </cell>
          <cell r="L348">
            <v>43.636450606082491</v>
          </cell>
          <cell r="M348">
            <v>63.172068611426276</v>
          </cell>
          <cell r="N348">
            <v>27.32838561313946</v>
          </cell>
          <cell r="O348">
            <v>33.93268625705673</v>
          </cell>
          <cell r="P348">
            <v>28.723121403012321</v>
          </cell>
          <cell r="Q348">
            <v>21.190665039405509</v>
          </cell>
          <cell r="R348">
            <v>36.447943867777411</v>
          </cell>
          <cell r="S348">
            <v>28.819304453591478</v>
          </cell>
          <cell r="T348">
            <v>44.096496312625426</v>
          </cell>
          <cell r="U348">
            <v>15.257278828371952</v>
          </cell>
          <cell r="V348">
            <v>32.209810859896329</v>
          </cell>
          <cell r="W348">
            <v>28.81930445359145</v>
          </cell>
          <cell r="X348">
            <v>35.616400867889823</v>
          </cell>
          <cell r="Y348">
            <v>21.190665039405491</v>
          </cell>
          <cell r="Z348">
            <v>29.666931055167659</v>
          </cell>
          <cell r="AA348">
            <v>9.3238926173384105</v>
          </cell>
          <cell r="AB348">
            <v>30.528343601048434</v>
          </cell>
          <cell r="AC348">
            <v>30.51455765674384</v>
          </cell>
        </row>
        <row r="349">
          <cell r="G349">
            <v>0</v>
          </cell>
          <cell r="H349">
            <v>0</v>
          </cell>
          <cell r="I349">
            <v>55</v>
          </cell>
          <cell r="J349">
            <v>178.5</v>
          </cell>
          <cell r="K349">
            <v>193.33333333333334</v>
          </cell>
          <cell r="L349">
            <v>180</v>
          </cell>
          <cell r="M349">
            <v>200</v>
          </cell>
          <cell r="N349">
            <v>183.33333333333334</v>
          </cell>
          <cell r="O349">
            <v>180</v>
          </cell>
          <cell r="P349">
            <v>142.5</v>
          </cell>
          <cell r="Q349">
            <v>140</v>
          </cell>
          <cell r="R349">
            <v>140</v>
          </cell>
          <cell r="S349">
            <v>140</v>
          </cell>
          <cell r="T349">
            <v>140</v>
          </cell>
          <cell r="U349">
            <v>140</v>
          </cell>
          <cell r="V349">
            <v>140</v>
          </cell>
          <cell r="W349">
            <v>140</v>
          </cell>
          <cell r="X349">
            <v>140</v>
          </cell>
          <cell r="Y349">
            <v>140</v>
          </cell>
          <cell r="Z349">
            <v>140</v>
          </cell>
          <cell r="AA349">
            <v>140</v>
          </cell>
          <cell r="AB349">
            <v>140</v>
          </cell>
          <cell r="AC349">
            <v>14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.8968789492781006</v>
          </cell>
          <cell r="L350">
            <v>8.7843351130084635</v>
          </cell>
          <cell r="M350">
            <v>6.8713766125779134</v>
          </cell>
          <cell r="N350">
            <v>5.4538594281820965</v>
          </cell>
          <cell r="O350">
            <v>4.3751757936037503</v>
          </cell>
          <cell r="P350">
            <v>3.5190692368392629</v>
          </cell>
          <cell r="Q350">
            <v>2.8205896353215039</v>
          </cell>
          <cell r="R350">
            <v>2.2669833147859997</v>
          </cell>
          <cell r="S350">
            <v>1.82206921479435</v>
          </cell>
          <cell r="T350">
            <v>1.4685129902295548</v>
          </cell>
          <cell r="U350">
            <v>1.1771246454769453</v>
          </cell>
          <cell r="V350">
            <v>0.94615772292880662</v>
          </cell>
          <cell r="W350">
            <v>0.76052387882504136</v>
          </cell>
          <cell r="X350">
            <v>0.61299741909457162</v>
          </cell>
          <cell r="Y350">
            <v>0.49140127019183616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87.51207882322416</v>
          </cell>
          <cell r="L351">
            <v>393.20727195065052</v>
          </cell>
          <cell r="M351">
            <v>313.57926103729295</v>
          </cell>
          <cell r="N351">
            <v>262.14937438426875</v>
          </cell>
          <cell r="O351">
            <v>219.79042731908902</v>
          </cell>
          <cell r="P351">
            <v>180.39287859051939</v>
          </cell>
          <cell r="Q351">
            <v>145.47402969460884</v>
          </cell>
          <cell r="R351">
            <v>117.81420906292207</v>
          </cell>
          <cell r="S351">
            <v>94.451218297648936</v>
          </cell>
          <cell r="T351">
            <v>75.873702680200864</v>
          </cell>
          <cell r="U351">
            <v>60.957911003767371</v>
          </cell>
          <cell r="V351">
            <v>49.603048272884656</v>
          </cell>
          <cell r="W351">
            <v>40.394275092414695</v>
          </cell>
          <cell r="X351">
            <v>33.050853806407716</v>
          </cell>
          <cell r="Y351">
            <v>26.81293247920631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.8067647296278073</v>
          </cell>
          <cell r="L352">
            <v>12.803288585269513</v>
          </cell>
          <cell r="M352">
            <v>10.856053581452224</v>
          </cell>
          <cell r="N352">
            <v>9.9847879086915832</v>
          </cell>
          <cell r="O352">
            <v>10.30504406509114</v>
          </cell>
          <cell r="P352">
            <v>8.8418813178494506</v>
          </cell>
          <cell r="Q352">
            <v>8.0134881700489835</v>
          </cell>
          <cell r="R352">
            <v>6.746204219458166</v>
          </cell>
          <cell r="S352">
            <v>5.7396604335391119</v>
          </cell>
          <cell r="T352">
            <v>4.9656470779715089</v>
          </cell>
          <cell r="U352">
            <v>4.3067422464970102</v>
          </cell>
          <cell r="V352">
            <v>3.7132805661933492</v>
          </cell>
          <cell r="W352">
            <v>3.2844880107069629</v>
          </cell>
          <cell r="X352">
            <v>2.8235597066454896</v>
          </cell>
          <cell r="Y352">
            <v>2.4522721637436837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8.8006011094520193</v>
          </cell>
          <cell r="M353">
            <v>14.222332698546513</v>
          </cell>
          <cell r="N353">
            <v>11.371252690094105</v>
          </cell>
          <cell r="O353">
            <v>9.1523867600099784</v>
          </cell>
          <cell r="P353">
            <v>7.3881122882609569</v>
          </cell>
          <cell r="Q353">
            <v>5.9386977237100425</v>
          </cell>
          <cell r="R353">
            <v>4.7868307482387307</v>
          </cell>
          <cell r="S353">
            <v>3.8584760304644807</v>
          </cell>
          <cell r="T353">
            <v>3.1187648459646087</v>
          </cell>
          <cell r="U353">
            <v>2.5071704739962017</v>
          </cell>
          <cell r="V353">
            <v>2.0210830345064115</v>
          </cell>
          <cell r="W353">
            <v>1.6292782822231078</v>
          </cell>
          <cell r="X353">
            <v>1.3170595287161255</v>
          </cell>
          <cell r="Y353">
            <v>1.0588876543573187</v>
          </cell>
          <cell r="Z353">
            <v>0.85367655413361043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93.9353757860402</v>
          </cell>
          <cell r="M354">
            <v>649.04440977272577</v>
          </cell>
          <cell r="N354">
            <v>546.57932019110194</v>
          </cell>
          <cell r="O354">
            <v>459.77741052439916</v>
          </cell>
          <cell r="P354">
            <v>378.72595090696097</v>
          </cell>
          <cell r="Q354">
            <v>306.29279714694343</v>
          </cell>
          <cell r="R354">
            <v>248.76966444504174</v>
          </cell>
          <cell r="S354">
            <v>200.0131273228165</v>
          </cell>
          <cell r="T354">
            <v>161.13731252400521</v>
          </cell>
          <cell r="U354">
            <v>129.83491188667585</v>
          </cell>
          <cell r="V354">
            <v>105.95683668236903</v>
          </cell>
          <cell r="W354">
            <v>86.53707919847902</v>
          </cell>
          <cell r="X354">
            <v>71.011623510958415</v>
          </cell>
          <cell r="Y354">
            <v>57.777390702030843</v>
          </cell>
          <cell r="Z354">
            <v>46.803602373156458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1.751685156287976</v>
          </cell>
          <cell r="M355">
            <v>20.951111747881463</v>
          </cell>
          <cell r="N355">
            <v>18.609578013770371</v>
          </cell>
          <cell r="O355">
            <v>17.58478128777497</v>
          </cell>
          <cell r="P355">
            <v>18.56309371009181</v>
          </cell>
          <cell r="Q355">
            <v>16.872246624781617</v>
          </cell>
          <cell r="R355">
            <v>14.244894340851657</v>
          </cell>
          <cell r="S355">
            <v>12.154501061758845</v>
          </cell>
          <cell r="T355">
            <v>10.545828090920448</v>
          </cell>
          <cell r="U355">
            <v>9.1729767455122566</v>
          </cell>
          <cell r="V355">
            <v>7.9319210453249571</v>
          </cell>
          <cell r="W355">
            <v>7.0363931140919629</v>
          </cell>
          <cell r="X355">
            <v>6.0665772818900301</v>
          </cell>
          <cell r="Y355">
            <v>5.2842368891284899</v>
          </cell>
          <cell r="Z355">
            <v>4.720559231736688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4.251032382434818</v>
          </cell>
          <cell r="N356">
            <v>20.705614516693235</v>
          </cell>
          <cell r="O356">
            <v>16.599252898331688</v>
          </cell>
          <cell r="P356">
            <v>13.344089453612957</v>
          </cell>
          <cell r="Q356">
            <v>10.691915241759004</v>
          </cell>
          <cell r="R356">
            <v>8.5905182233575612</v>
          </cell>
          <cell r="S356">
            <v>6.9022763016566948</v>
          </cell>
          <cell r="T356">
            <v>5.5611256393638904</v>
          </cell>
          <cell r="U356">
            <v>4.4562120478216762</v>
          </cell>
          <cell r="V356">
            <v>3.5806879561034211</v>
          </cell>
          <cell r="W356">
            <v>2.8772421561182386</v>
          </cell>
          <cell r="X356">
            <v>2.3183763337499728</v>
          </cell>
          <cell r="Y356">
            <v>1.8579089217008555</v>
          </cell>
          <cell r="Z356">
            <v>1.4930095340010892</v>
          </cell>
          <cell r="AA356">
            <v>1.1998038285066015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650.35413650917417</v>
          </cell>
          <cell r="N357">
            <v>995.25188781813472</v>
          </cell>
          <cell r="O357">
            <v>833.87663943369569</v>
          </cell>
          <cell r="P357">
            <v>684.03846207603976</v>
          </cell>
          <cell r="Q357">
            <v>551.44356197515367</v>
          </cell>
          <cell r="R357">
            <v>446.44576928482127</v>
          </cell>
          <cell r="S357">
            <v>357.79563170548721</v>
          </cell>
          <cell r="T357">
            <v>287.326837512265</v>
          </cell>
          <cell r="U357">
            <v>230.76687627669759</v>
          </cell>
          <cell r="V357">
            <v>187.72032741743953</v>
          </cell>
          <cell r="W357">
            <v>152.82112027999835</v>
          </cell>
          <cell r="X357">
            <v>124.9994125394261</v>
          </cell>
          <cell r="Y357">
            <v>101.37537180282945</v>
          </cell>
          <cell r="Z357">
            <v>81.855621113593116</v>
          </cell>
          <cell r="AA357">
            <v>65.574009562421651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9.178653294892921</v>
          </cell>
          <cell r="N358">
            <v>31.38818734271905</v>
          </cell>
          <cell r="O358">
            <v>28.183240484715242</v>
          </cell>
          <cell r="P358">
            <v>26.777434638594141</v>
          </cell>
          <cell r="Q358">
            <v>30.376462861544919</v>
          </cell>
          <cell r="R358">
            <v>25.564100938792208</v>
          </cell>
          <cell r="S358">
            <v>21.742709809432235</v>
          </cell>
          <cell r="T358">
            <v>18.804455571770657</v>
          </cell>
          <cell r="U358">
            <v>16.303929035422151</v>
          </cell>
          <cell r="V358">
            <v>14.052729982315938</v>
          </cell>
          <cell r="W358">
            <v>12.425996906594223</v>
          </cell>
          <cell r="X358">
            <v>10.678795369947565</v>
          </cell>
          <cell r="Y358">
            <v>9.2716454104390387</v>
          </cell>
          <cell r="Z358">
            <v>8.255866820604588</v>
          </cell>
          <cell r="AA358">
            <v>7.2505181744320835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5.6499750607983987</v>
          </cell>
          <cell r="O359">
            <v>8.9460436948410251</v>
          </cell>
          <cell r="P359">
            <v>7.1995307715122472</v>
          </cell>
          <cell r="Q359">
            <v>5.7740149137401122</v>
          </cell>
          <cell r="R359">
            <v>4.6435723973462961</v>
          </cell>
          <cell r="S359">
            <v>3.7345560611827189</v>
          </cell>
          <cell r="T359">
            <v>3.0118023052117024</v>
          </cell>
          <cell r="U359">
            <v>2.4157391878347818</v>
          </cell>
          <cell r="V359">
            <v>1.9430073641505765</v>
          </cell>
          <cell r="W359">
            <v>1.5628291307981796</v>
          </cell>
          <cell r="X359">
            <v>1.2605192116783372</v>
          </cell>
          <cell r="Y359">
            <v>1.0111690023727748</v>
          </cell>
          <cell r="Z359">
            <v>0.81339040582622113</v>
          </cell>
          <cell r="AA359">
            <v>0.65431547240938726</v>
          </cell>
          <cell r="AB359">
            <v>0.52780858570918154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71.57601822691646</v>
          </cell>
          <cell r="O360">
            <v>449.41160293008102</v>
          </cell>
          <cell r="P360">
            <v>369.05897354284951</v>
          </cell>
          <cell r="Q360">
            <v>297.79915748814688</v>
          </cell>
          <cell r="R360">
            <v>241.32458569568891</v>
          </cell>
          <cell r="S360">
            <v>193.58944595273712</v>
          </cell>
          <cell r="T360">
            <v>155.61087587073715</v>
          </cell>
          <cell r="U360">
            <v>125.1001030232274</v>
          </cell>
          <cell r="V360">
            <v>101.86365945435867</v>
          </cell>
          <cell r="W360">
            <v>83.007715588669811</v>
          </cell>
          <cell r="X360">
            <v>67.963151047005695</v>
          </cell>
          <cell r="Y360">
            <v>55.173659146431007</v>
          </cell>
          <cell r="Z360">
            <v>44.594877233178025</v>
          </cell>
          <cell r="AA360">
            <v>35.76092026478937</v>
          </cell>
          <cell r="AB360">
            <v>29.010419684546161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7.7638330058544502</v>
          </cell>
          <cell r="O361">
            <v>13.97046541857803</v>
          </cell>
          <cell r="P361">
            <v>12.630754893959315</v>
          </cell>
          <cell r="Q361">
            <v>12.552655268606442</v>
          </cell>
          <cell r="R361">
            <v>13.818578855881098</v>
          </cell>
          <cell r="S361">
            <v>11.764143473344081</v>
          </cell>
          <cell r="T361">
            <v>10.184143698970294</v>
          </cell>
          <cell r="U361">
            <v>8.838457385752017</v>
          </cell>
          <cell r="V361">
            <v>7.6255060973737736</v>
          </cell>
          <cell r="W361">
            <v>6.7494179812216952</v>
          </cell>
          <cell r="X361">
            <v>5.8061439488677413</v>
          </cell>
          <cell r="Y361">
            <v>5.0461033533576378</v>
          </cell>
          <cell r="Z361">
            <v>4.4977896729585805</v>
          </cell>
          <cell r="AA361">
            <v>3.9540849193833627</v>
          </cell>
          <cell r="AB361">
            <v>3.8839608756670576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6.8319478333510055</v>
          </cell>
          <cell r="P362">
            <v>11.184706472171568</v>
          </cell>
          <cell r="Q362">
            <v>8.9560091222384592</v>
          </cell>
          <cell r="R362">
            <v>5.5257513889745828</v>
          </cell>
          <cell r="S362">
            <v>3.0824660725985131</v>
          </cell>
          <cell r="T362">
            <v>2.4905960848219064</v>
          </cell>
          <cell r="U362">
            <v>2.0014568255707164</v>
          </cell>
          <cell r="V362">
            <v>1.6128417155910395</v>
          </cell>
          <cell r="W362">
            <v>1.2997255265122283</v>
          </cell>
          <cell r="X362">
            <v>1.0503019018904003</v>
          </cell>
          <cell r="Y362">
            <v>0.84414022682910272</v>
          </cell>
          <cell r="Z362">
            <v>0.68032690505918836</v>
          </cell>
          <cell r="AA362">
            <v>0.54832125346516114</v>
          </cell>
          <cell r="AB362">
            <v>0.44315445206877607</v>
          </cell>
          <cell r="AC362">
            <v>0.35621572881355318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343.20831997406543</v>
          </cell>
          <cell r="P363">
            <v>573.34518331819902</v>
          </cell>
          <cell r="Q363">
            <v>461.91289958604648</v>
          </cell>
          <cell r="R363">
            <v>287.17107228988954</v>
          </cell>
          <cell r="S363">
            <v>159.7868366109017</v>
          </cell>
          <cell r="T363">
            <v>128.68169917019949</v>
          </cell>
          <cell r="U363">
            <v>103.64631096614998</v>
          </cell>
          <cell r="V363">
            <v>84.554470714819857</v>
          </cell>
          <cell r="W363">
            <v>69.03329655300206</v>
          </cell>
          <cell r="X363">
            <v>56.628908263994042</v>
          </cell>
          <cell r="Y363">
            <v>46.059862434044348</v>
          </cell>
          <cell r="Z363">
            <v>37.299548399178363</v>
          </cell>
          <cell r="AA363">
            <v>29.967918307743307</v>
          </cell>
          <cell r="AB363">
            <v>24.357498130342847</v>
          </cell>
          <cell r="AC363">
            <v>19.317322884648696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9.5916170399024399</v>
          </cell>
          <cell r="P364">
            <v>17.931392181939604</v>
          </cell>
          <cell r="Q364">
            <v>16.673858966517351</v>
          </cell>
          <cell r="R364">
            <v>12.370200197857907</v>
          </cell>
          <cell r="S364">
            <v>9.710009044095095</v>
          </cell>
          <cell r="T364">
            <v>8.4217308619584852</v>
          </cell>
          <cell r="U364">
            <v>7.322723806987038</v>
          </cell>
          <cell r="V364">
            <v>6.3297414941681813</v>
          </cell>
          <cell r="W364">
            <v>5.6131477628742239</v>
          </cell>
          <cell r="X364">
            <v>4.8378509233712377</v>
          </cell>
          <cell r="Y364">
            <v>4.2125686401688887</v>
          </cell>
          <cell r="Z364">
            <v>3.7619909282097477</v>
          </cell>
          <cell r="AA364">
            <v>3.3135526985482162</v>
          </cell>
          <cell r="AB364">
            <v>3.2610203780602456</v>
          </cell>
          <cell r="AC364">
            <v>2.8131529433295195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5</v>
          </cell>
          <cell r="H366">
            <v>2</v>
          </cell>
          <cell r="I366">
            <v>4</v>
          </cell>
          <cell r="J366">
            <v>1</v>
          </cell>
          <cell r="K366">
            <v>3</v>
          </cell>
          <cell r="L366">
            <v>3</v>
          </cell>
          <cell r="M366">
            <v>3</v>
          </cell>
          <cell r="N366">
            <v>4</v>
          </cell>
          <cell r="O366">
            <v>2</v>
          </cell>
          <cell r="P366">
            <v>2</v>
          </cell>
          <cell r="Q366">
            <v>2</v>
          </cell>
          <cell r="R366">
            <v>2</v>
          </cell>
          <cell r="S366">
            <v>2</v>
          </cell>
          <cell r="T366">
            <v>2</v>
          </cell>
          <cell r="U366">
            <v>2</v>
          </cell>
          <cell r="V366">
            <v>1</v>
          </cell>
          <cell r="W366">
            <v>1</v>
          </cell>
          <cell r="X366">
            <v>0</v>
          </cell>
          <cell r="Y366">
            <v>1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58.8</v>
          </cell>
          <cell r="H367">
            <v>69.5</v>
          </cell>
          <cell r="I367">
            <v>40.343167818181826</v>
          </cell>
          <cell r="J367">
            <v>35.233563636363598</v>
          </cell>
          <cell r="K367">
            <v>35.233563636363598</v>
          </cell>
          <cell r="L367">
            <v>35.233563636363598</v>
          </cell>
          <cell r="M367">
            <v>35.233563636363598</v>
          </cell>
          <cell r="N367">
            <v>35.233563636363598</v>
          </cell>
          <cell r="O367">
            <v>35.233563636363598</v>
          </cell>
          <cell r="P367">
            <v>35.233563636363598</v>
          </cell>
          <cell r="Q367">
            <v>35.233563636363598</v>
          </cell>
          <cell r="R367">
            <v>35.233563636363598</v>
          </cell>
          <cell r="S367">
            <v>35.233563636363598</v>
          </cell>
          <cell r="T367">
            <v>35.233563636363598</v>
          </cell>
          <cell r="U367">
            <v>35.233563636363598</v>
          </cell>
          <cell r="V367">
            <v>35.233563636363598</v>
          </cell>
          <cell r="W367">
            <v>35.233563636363598</v>
          </cell>
          <cell r="X367">
            <v>0</v>
          </cell>
          <cell r="Y367">
            <v>35.233563636363598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65.056588727272725</v>
          </cell>
          <cell r="I368">
            <v>21.298460121212123</v>
          </cell>
          <cell r="J368">
            <v>32.640290909090915</v>
          </cell>
          <cell r="K368">
            <v>32.640290909090915</v>
          </cell>
          <cell r="L368">
            <v>32.640290909090915</v>
          </cell>
          <cell r="M368">
            <v>32.640290909090915</v>
          </cell>
          <cell r="N368">
            <v>32.640290909090915</v>
          </cell>
          <cell r="O368">
            <v>32.640290909090915</v>
          </cell>
          <cell r="P368">
            <v>32.640290909090915</v>
          </cell>
          <cell r="Q368">
            <v>32.640290909090915</v>
          </cell>
          <cell r="R368">
            <v>32.640290909090915</v>
          </cell>
          <cell r="S368">
            <v>32.640290909090915</v>
          </cell>
          <cell r="T368">
            <v>32.640290909090915</v>
          </cell>
          <cell r="U368">
            <v>32.640290909090915</v>
          </cell>
          <cell r="V368">
            <v>32.640290909090915</v>
          </cell>
          <cell r="W368">
            <v>32.640290909090915</v>
          </cell>
          <cell r="X368">
            <v>0</v>
          </cell>
          <cell r="Y368">
            <v>32.640290909090915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42.44074545454545</v>
          </cell>
          <cell r="I369">
            <v>9.9653939393939392</v>
          </cell>
          <cell r="J369">
            <v>6.2545454545454549</v>
          </cell>
          <cell r="K369">
            <v>6.2545454545454549</v>
          </cell>
          <cell r="L369">
            <v>6.2545454545454549</v>
          </cell>
          <cell r="M369">
            <v>6.2545454545454549</v>
          </cell>
          <cell r="N369">
            <v>6.2545454545454549</v>
          </cell>
          <cell r="O369">
            <v>6.2545454545454549</v>
          </cell>
          <cell r="P369">
            <v>6.2545454545454549</v>
          </cell>
          <cell r="Q369">
            <v>6.2545454545454549</v>
          </cell>
          <cell r="R369">
            <v>6.2545454545454549</v>
          </cell>
          <cell r="S369">
            <v>6.2545454545454549</v>
          </cell>
          <cell r="T369">
            <v>6.2545454545454549</v>
          </cell>
          <cell r="U369">
            <v>6.2545454545454549</v>
          </cell>
          <cell r="V369">
            <v>6.2545454545454549</v>
          </cell>
          <cell r="W369">
            <v>6.2545454545454549</v>
          </cell>
          <cell r="X369">
            <v>0</v>
          </cell>
          <cell r="Y369">
            <v>6.2545454545454549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42.44074545454545</v>
          </cell>
          <cell r="I370">
            <v>9.9653939393939392</v>
          </cell>
          <cell r="J370">
            <v>6.2545454545454549</v>
          </cell>
          <cell r="K370">
            <v>6.2545454545454549</v>
          </cell>
          <cell r="L370">
            <v>6.2545454545454549</v>
          </cell>
          <cell r="M370">
            <v>6.2545454545454549</v>
          </cell>
          <cell r="N370">
            <v>6.2545454545454549</v>
          </cell>
          <cell r="O370">
            <v>6.2545454545454549</v>
          </cell>
          <cell r="P370">
            <v>6.2545454545454549</v>
          </cell>
          <cell r="Q370">
            <v>6.2545454545454549</v>
          </cell>
          <cell r="R370">
            <v>6.2545454545454549</v>
          </cell>
          <cell r="S370">
            <v>6.2545454545454549</v>
          </cell>
          <cell r="T370">
            <v>6.2545454545454549</v>
          </cell>
          <cell r="U370">
            <v>6.2545454545454549</v>
          </cell>
          <cell r="V370">
            <v>6.2545454545454549</v>
          </cell>
          <cell r="W370">
            <v>6.2545454545454549</v>
          </cell>
          <cell r="X370">
            <v>0</v>
          </cell>
          <cell r="Y370">
            <v>6.2545454545454549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24.533168261990145</v>
          </cell>
          <cell r="H371">
            <v>2.176916268845956</v>
          </cell>
          <cell r="I371">
            <v>4.162514158554095</v>
          </cell>
          <cell r="J371">
            <v>1.3120906461969815</v>
          </cell>
          <cell r="K371">
            <v>5.3511784740072228</v>
          </cell>
          <cell r="L371">
            <v>5.1006550462932303</v>
          </cell>
          <cell r="M371">
            <v>5.6453643710470951</v>
          </cell>
          <cell r="N371">
            <v>6.5629921396105084</v>
          </cell>
          <cell r="O371">
            <v>3.2431384690952787</v>
          </cell>
          <cell r="P371">
            <v>2.323232299322842</v>
          </cell>
          <cell r="Q371">
            <v>2.0646418719138735</v>
          </cell>
          <cell r="R371">
            <v>2.0646418719138735</v>
          </cell>
          <cell r="S371">
            <v>2.0646418719138735</v>
          </cell>
          <cell r="T371">
            <v>2.0650953771758611</v>
          </cell>
          <cell r="U371">
            <v>1.1554939239816704</v>
          </cell>
          <cell r="V371">
            <v>1.0323209359569367</v>
          </cell>
          <cell r="W371">
            <v>1.0323209359569367</v>
          </cell>
          <cell r="X371">
            <v>0</v>
          </cell>
          <cell r="Y371">
            <v>1.0323209359569367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4.2631037005249697</v>
          </cell>
          <cell r="H372">
            <v>-1.9546407242769686</v>
          </cell>
          <cell r="I372">
            <v>-1.0746879515080208</v>
          </cell>
          <cell r="J372">
            <v>-1.2191979016298324</v>
          </cell>
          <cell r="K372">
            <v>-3.367670510308713</v>
          </cell>
          <cell r="L372">
            <v>-3.2136159165200984</v>
          </cell>
          <cell r="M372">
            <v>-3.2831015189572308</v>
          </cell>
          <cell r="N372">
            <v>-4.2104613091668925</v>
          </cell>
          <cell r="O372">
            <v>-1.9957284790950502</v>
          </cell>
          <cell r="P372">
            <v>-1.9449684086902232</v>
          </cell>
          <cell r="Q372">
            <v>-1.8140227245142735</v>
          </cell>
          <cell r="R372">
            <v>-1.7236598002453312</v>
          </cell>
          <cell r="S372">
            <v>-1.6441866420754905</v>
          </cell>
          <cell r="T372">
            <v>-1.5625469897914399</v>
          </cell>
          <cell r="U372">
            <v>-1.4909963806911344</v>
          </cell>
          <cell r="V372">
            <v>-0.68269656962261938</v>
          </cell>
          <cell r="W372">
            <v>-0.64590970958193328</v>
          </cell>
          <cell r="X372">
            <v>0</v>
          </cell>
          <cell r="Y372">
            <v>-0.60707745460784512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3511784740072228</v>
          </cell>
          <cell r="L373">
            <v>13.893283894403933</v>
          </cell>
          <cell r="M373">
            <v>20.938908103454651</v>
          </cell>
          <cell r="N373">
            <v>24.996349726213811</v>
          </cell>
          <cell r="O373">
            <v>24.300853020498458</v>
          </cell>
          <cell r="P373">
            <v>18.73177019475434</v>
          </cell>
          <cell r="Q373">
            <v>12.173962964475361</v>
          </cell>
          <cell r="R373">
            <v>6.6927870825128464</v>
          </cell>
          <cell r="S373">
            <v>3.9459608256464458</v>
          </cell>
          <cell r="T373">
            <v>3.199941248681049</v>
          </cell>
          <cell r="U373">
            <v>2.5808026626988498</v>
          </cell>
          <cell r="V373">
            <v>2.0871603339191918</v>
          </cell>
          <cell r="W373">
            <v>1.6879393075835483</v>
          </cell>
          <cell r="X373">
            <v>1.36881911764085</v>
          </cell>
          <cell r="Y373">
            <v>1.103974026090849</v>
          </cell>
          <cell r="Z373">
            <v>0.77030581290270062</v>
          </cell>
          <cell r="AA373">
            <v>0.50182372897587446</v>
          </cell>
          <cell r="AB373">
            <v>0.28977516542190696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260.90555028338383</v>
          </cell>
          <cell r="L374">
            <v>621.89570277943665</v>
          </cell>
          <cell r="M374">
            <v>955.55922782490961</v>
          </cell>
          <cell r="N374">
            <v>1201.4936448043984</v>
          </cell>
          <cell r="O374">
            <v>1220.7726321310556</v>
          </cell>
          <cell r="P374">
            <v>960.21922818512951</v>
          </cell>
          <cell r="Q374">
            <v>627.88128681231967</v>
          </cell>
          <cell r="R374">
            <v>347.82144685843298</v>
          </cell>
          <cell r="S374">
            <v>204.54810624697856</v>
          </cell>
          <cell r="T374">
            <v>165.33145604560434</v>
          </cell>
          <cell r="U374">
            <v>133.64798675788461</v>
          </cell>
          <cell r="V374">
            <v>109.4209900609074</v>
          </cell>
          <cell r="W374">
            <v>89.652786228314284</v>
          </cell>
          <cell r="X374">
            <v>73.802334455806459</v>
          </cell>
          <cell r="Y374">
            <v>60.237493909642829</v>
          </cell>
          <cell r="Z374">
            <v>42.232724792845033</v>
          </cell>
          <cell r="AA374">
            <v>27.426645273730283</v>
          </cell>
          <cell r="AB374">
            <v>15.927173961660841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.0843223563097393</v>
          </cell>
          <cell r="L375">
            <v>19.626422046174298</v>
          </cell>
          <cell r="M375">
            <v>30.882594446675139</v>
          </cell>
          <cell r="N375">
            <v>38.95426004740974</v>
          </cell>
          <cell r="O375">
            <v>40.596936644669377</v>
          </cell>
          <cell r="P375">
            <v>34.600151225847654</v>
          </cell>
          <cell r="Q375">
            <v>27.169434210596307</v>
          </cell>
          <cell r="R375">
            <v>18.579776544103595</v>
          </cell>
          <cell r="S375">
            <v>12.430085004105884</v>
          </cell>
          <cell r="T375">
            <v>10.820318932765925</v>
          </cell>
          <cell r="U375">
            <v>9.4423746032550504</v>
          </cell>
          <cell r="V375">
            <v>8.1912473139057376</v>
          </cell>
          <cell r="W375">
            <v>7.2897335283203883</v>
          </cell>
          <cell r="X375">
            <v>6.3049898512875524</v>
          </cell>
          <cell r="Y375">
            <v>5.5092343831788675</v>
          </cell>
          <cell r="Z375">
            <v>4.2595456074680449</v>
          </cell>
          <cell r="AA375">
            <v>3.0325641416144538</v>
          </cell>
          <cell r="AB375">
            <v>2.1323552433812898</v>
          </cell>
          <cell r="AC375">
            <v>0</v>
          </cell>
        </row>
        <row r="376">
          <cell r="G376">
            <v>26.08</v>
          </cell>
          <cell r="H376">
            <v>8</v>
          </cell>
          <cell r="I376">
            <v>14.125</v>
          </cell>
          <cell r="J376">
            <v>9</v>
          </cell>
          <cell r="K376">
            <v>11</v>
          </cell>
          <cell r="L376">
            <v>10.333333333333334</v>
          </cell>
          <cell r="M376">
            <v>10.333333333333334</v>
          </cell>
          <cell r="N376">
            <v>9.5</v>
          </cell>
          <cell r="O376">
            <v>10</v>
          </cell>
          <cell r="P376">
            <v>9</v>
          </cell>
          <cell r="Q376">
            <v>8</v>
          </cell>
          <cell r="R376">
            <v>8</v>
          </cell>
          <cell r="S376">
            <v>8</v>
          </cell>
          <cell r="T376">
            <v>8</v>
          </cell>
          <cell r="U376">
            <v>6.5</v>
          </cell>
          <cell r="V376">
            <v>8</v>
          </cell>
          <cell r="W376">
            <v>8</v>
          </cell>
          <cell r="X376">
            <v>0</v>
          </cell>
          <cell r="Y376">
            <v>8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67.214159621890801</v>
          </cell>
          <cell r="H377">
            <v>5.9478586580490607</v>
          </cell>
          <cell r="I377">
            <v>11.40414837960026</v>
          </cell>
          <cell r="J377">
            <v>3.5947688936903601</v>
          </cell>
          <cell r="K377">
            <v>14.66076294248554</v>
          </cell>
          <cell r="L377">
            <v>13.93621597347877</v>
          </cell>
          <cell r="M377">
            <v>15.46675170149889</v>
          </cell>
          <cell r="N377">
            <v>17.980800382494543</v>
          </cell>
          <cell r="O377">
            <v>8.8853108742336406</v>
          </cell>
          <cell r="P377">
            <v>6.3476292331225199</v>
          </cell>
          <cell r="Q377">
            <v>5.6565530737366396</v>
          </cell>
          <cell r="R377">
            <v>5.6565530737366396</v>
          </cell>
          <cell r="S377">
            <v>5.6565530737366396</v>
          </cell>
          <cell r="T377">
            <v>5.6423370961089097</v>
          </cell>
          <cell r="U377">
            <v>3.1657367780319738</v>
          </cell>
          <cell r="V377">
            <v>2.8282765368683198</v>
          </cell>
          <cell r="W377">
            <v>2.8282765368683198</v>
          </cell>
          <cell r="X377">
            <v>0</v>
          </cell>
          <cell r="Y377">
            <v>2.8282765368683198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01.41726057332539</v>
          </cell>
          <cell r="H378">
            <v>13.435283895496591</v>
          </cell>
          <cell r="I378">
            <v>51.582532271050802</v>
          </cell>
          <cell r="J378">
            <v>7.4499359847532602</v>
          </cell>
          <cell r="K378">
            <v>26.681211171788789</v>
          </cell>
          <cell r="L378">
            <v>24.993490915430659</v>
          </cell>
          <cell r="M378">
            <v>24.33383001665397</v>
          </cell>
          <cell r="N378">
            <v>30.250275035144803</v>
          </cell>
          <cell r="O378">
            <v>16.170431013205299</v>
          </cell>
          <cell r="P378">
            <v>15.264171800524201</v>
          </cell>
          <cell r="Q378">
            <v>13.5620256252195</v>
          </cell>
          <cell r="R378">
            <v>13.5620256252195</v>
          </cell>
          <cell r="S378">
            <v>13.5620256252195</v>
          </cell>
          <cell r="T378">
            <v>13.568152711577101</v>
          </cell>
          <cell r="U378">
            <v>11.635567448668221</v>
          </cell>
          <cell r="V378">
            <v>6.7810128126097604</v>
          </cell>
          <cell r="W378">
            <v>6.7810128126097604</v>
          </cell>
          <cell r="X378">
            <v>0</v>
          </cell>
          <cell r="Y378">
            <v>6.7810128126097604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219.6</v>
          </cell>
          <cell r="H379">
            <v>146.65</v>
          </cell>
          <cell r="I379">
            <v>72.48</v>
          </cell>
          <cell r="J379">
            <v>160</v>
          </cell>
          <cell r="K379">
            <v>180</v>
          </cell>
          <cell r="L379">
            <v>183.33333333333334</v>
          </cell>
          <cell r="M379">
            <v>206</v>
          </cell>
          <cell r="N379">
            <v>194.85</v>
          </cell>
          <cell r="O379">
            <v>180</v>
          </cell>
          <cell r="P379">
            <v>140</v>
          </cell>
          <cell r="Q379">
            <v>140</v>
          </cell>
          <cell r="R379">
            <v>140</v>
          </cell>
          <cell r="S379">
            <v>140</v>
          </cell>
          <cell r="T379">
            <v>140</v>
          </cell>
          <cell r="U379">
            <v>82.5</v>
          </cell>
          <cell r="V379">
            <v>140</v>
          </cell>
          <cell r="W379">
            <v>140</v>
          </cell>
          <cell r="X379">
            <v>0</v>
          </cell>
          <cell r="Y379">
            <v>14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3511784740072228</v>
          </cell>
          <cell r="L380">
            <v>8.7926288481107022</v>
          </cell>
          <cell r="M380">
            <v>7.0807154668872023</v>
          </cell>
          <cell r="N380">
            <v>3.783109396953479</v>
          </cell>
          <cell r="O380">
            <v>1.2657437158333753</v>
          </cell>
          <cell r="P380">
            <v>1.0264434203779773</v>
          </cell>
          <cell r="Q380">
            <v>0.82784267164688696</v>
          </cell>
          <cell r="R380">
            <v>0.66949728933563746</v>
          </cell>
          <cell r="S380">
            <v>0.541439377045009</v>
          </cell>
          <cell r="T380">
            <v>0.43907536663967089</v>
          </cell>
          <cell r="U380">
            <v>0.35412115013555467</v>
          </cell>
          <cell r="V380">
            <v>0.28638672326533393</v>
          </cell>
          <cell r="W380">
            <v>0.23160818050901344</v>
          </cell>
          <cell r="X380">
            <v>0.18782055957723354</v>
          </cell>
          <cell r="Y380">
            <v>0.15148021872786185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60.90555028338383</v>
          </cell>
          <cell r="L381">
            <v>393.5785188249875</v>
          </cell>
          <cell r="M381">
            <v>323.13256118977472</v>
          </cell>
          <cell r="N381">
            <v>181.84182681972311</v>
          </cell>
          <cell r="O381">
            <v>63.585639824159465</v>
          </cell>
          <cell r="P381">
            <v>52.6170617428916</v>
          </cell>
          <cell r="Q381">
            <v>42.696607790624753</v>
          </cell>
          <cell r="R381">
            <v>34.793504256688472</v>
          </cell>
          <cell r="S381">
            <v>28.066776158112706</v>
          </cell>
          <cell r="T381">
            <v>22.685719530074405</v>
          </cell>
          <cell r="U381">
            <v>18.338317558348727</v>
          </cell>
          <cell r="V381">
            <v>15.01404482000145</v>
          </cell>
          <cell r="W381">
            <v>12.301578974204698</v>
          </cell>
          <cell r="X381">
            <v>10.126681879988695</v>
          </cell>
          <cell r="Y381">
            <v>8.2654016647127513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7.0843223563097393</v>
          </cell>
          <cell r="L382">
            <v>12.815376817628332</v>
          </cell>
          <cell r="M382">
            <v>11.186786991537989</v>
          </cell>
          <cell r="N382">
            <v>6.9260210061096954</v>
          </cell>
          <cell r="O382">
            <v>2.981261869715961</v>
          </cell>
          <cell r="P382">
            <v>2.5790032226308455</v>
          </cell>
          <cell r="Q382">
            <v>2.3519576803478932</v>
          </cell>
          <cell r="R382">
            <v>1.9923240761294443</v>
          </cell>
          <cell r="S382">
            <v>1.7055763548126546</v>
          </cell>
          <cell r="T382">
            <v>1.484694603227672</v>
          </cell>
          <cell r="U382">
            <v>1.2956219407410023</v>
          </cell>
          <cell r="V382">
            <v>1.1239502972349305</v>
          </cell>
          <cell r="W382">
            <v>1.0002503711504251</v>
          </cell>
          <cell r="X382">
            <v>0.86513017442259166</v>
          </cell>
          <cell r="Y382">
            <v>0.7559417247723502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5.1006550462932303</v>
          </cell>
          <cell r="M383">
            <v>8.2128282655203524</v>
          </cell>
          <cell r="N383">
            <v>6.6415306028442069</v>
          </cell>
          <cell r="O383">
            <v>3.5720778086247251</v>
          </cell>
          <cell r="P383">
            <v>1.2550816405561227</v>
          </cell>
          <cell r="Q383">
            <v>1.0122429720191821</v>
          </cell>
          <cell r="R383">
            <v>0.81862647230748165</v>
          </cell>
          <cell r="S383">
            <v>0.66204391602324852</v>
          </cell>
          <cell r="T383">
            <v>0.53687852691088433</v>
          </cell>
          <cell r="U383">
            <v>0.43300092849159399</v>
          </cell>
          <cell r="V383">
            <v>0.3501787934272973</v>
          </cell>
          <cell r="W383">
            <v>0.2831984397663429</v>
          </cell>
          <cell r="X383">
            <v>0.22965721379709206</v>
          </cell>
          <cell r="Y383">
            <v>0.18522213466257645</v>
          </cell>
          <cell r="Z383">
            <v>0.1497938211313287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28.31718395444912</v>
          </cell>
          <cell r="M384">
            <v>374.79718602730901</v>
          </cell>
          <cell r="N384">
            <v>319.2368845248962</v>
          </cell>
          <cell r="O384">
            <v>179.44616285417507</v>
          </cell>
          <cell r="P384">
            <v>64.337407072270096</v>
          </cell>
          <cell r="Q384">
            <v>52.207191831679829</v>
          </cell>
          <cell r="R384">
            <v>42.543687782713306</v>
          </cell>
          <cell r="S384">
            <v>34.318594445930437</v>
          </cell>
          <cell r="T384">
            <v>27.738918209945865</v>
          </cell>
          <cell r="U384">
            <v>22.423141138842283</v>
          </cell>
          <cell r="V384">
            <v>18.358393292765761</v>
          </cell>
          <cell r="W384">
            <v>15.041731101642332</v>
          </cell>
          <cell r="X384">
            <v>12.382380026992557</v>
          </cell>
          <cell r="Y384">
            <v>10.106503364192216</v>
          </cell>
          <cell r="Z384">
            <v>8.2125840381099913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6.8110452285459662</v>
          </cell>
          <cell r="M385">
            <v>12.098429027374765</v>
          </cell>
          <cell r="N385">
            <v>10.869170288700163</v>
          </cell>
          <cell r="O385">
            <v>6.8631504168986641</v>
          </cell>
          <cell r="P385">
            <v>3.1534710354196704</v>
          </cell>
          <cell r="Q385">
            <v>2.8758515524241948</v>
          </cell>
          <cell r="R385">
            <v>2.4361102817213345</v>
          </cell>
          <cell r="S385">
            <v>2.0854900786481987</v>
          </cell>
          <cell r="T385">
            <v>1.8154073584081443</v>
          </cell>
          <cell r="U385">
            <v>1.5842191382813102</v>
          </cell>
          <cell r="V385">
            <v>1.374307979330905</v>
          </cell>
          <cell r="W385">
            <v>1.2230541419692293</v>
          </cell>
          <cell r="X385">
            <v>1.0578361915058838</v>
          </cell>
          <cell r="Y385">
            <v>0.92432623294787408</v>
          </cell>
          <cell r="Z385">
            <v>0.82831208351065577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5.6453643710470951</v>
          </cell>
          <cell r="N386">
            <v>8.0087175868056182</v>
          </cell>
          <cell r="O386">
            <v>6.3849432514495277</v>
          </cell>
          <cell r="P386">
            <v>3.2287965912420327</v>
          </cell>
          <cell r="Q386">
            <v>1.2073489316652386</v>
          </cell>
          <cell r="R386">
            <v>0.97641359248142068</v>
          </cell>
          <cell r="S386">
            <v>0.7896503476153468</v>
          </cell>
          <cell r="T386">
            <v>0.64035980867998621</v>
          </cell>
          <cell r="U386">
            <v>0.51646020063894182</v>
          </cell>
          <cell r="V386">
            <v>0.41767441594868077</v>
          </cell>
          <cell r="W386">
            <v>0.33778385541083045</v>
          </cell>
          <cell r="X386">
            <v>0.27392276300425622</v>
          </cell>
          <cell r="Y386">
            <v>0.220922992391375</v>
          </cell>
          <cell r="Z386">
            <v>0.17866600698862328</v>
          </cell>
          <cell r="AA386">
            <v>0.14449171499862828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257.62948060782588</v>
          </cell>
          <cell r="N387">
            <v>384.95313871725352</v>
          </cell>
          <cell r="O387">
            <v>320.75269014237995</v>
          </cell>
          <cell r="P387">
            <v>165.51305822006222</v>
          </cell>
          <cell r="Q387">
            <v>62.269928293487162</v>
          </cell>
          <cell r="R387">
            <v>50.743820815171773</v>
          </cell>
          <cell r="S387">
            <v>40.933372209929708</v>
          </cell>
          <cell r="T387">
            <v>33.085488555699229</v>
          </cell>
          <cell r="U387">
            <v>26.745115794241574</v>
          </cell>
          <cell r="V387">
            <v>21.896903354040713</v>
          </cell>
          <cell r="W387">
            <v>17.94096721633699</v>
          </cell>
          <cell r="X387">
            <v>14.76903639769519</v>
          </cell>
          <cell r="Y387">
            <v>12.054493216473903</v>
          </cell>
          <cell r="Z387">
            <v>9.7955281871151509</v>
          </cell>
          <cell r="AA387">
            <v>7.897041896260812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7.5973784277623837</v>
          </cell>
          <cell r="N388">
            <v>12.140626291816513</v>
          </cell>
          <cell r="O388">
            <v>10.840752426571408</v>
          </cell>
          <cell r="P388">
            <v>6.4791899053022339</v>
          </cell>
          <cell r="Q388">
            <v>3.4301609350974784</v>
          </cell>
          <cell r="R388">
            <v>2.9056612170770562</v>
          </cell>
          <cell r="S388">
            <v>2.4874603114622946</v>
          </cell>
          <cell r="T388">
            <v>2.165320180330927</v>
          </cell>
          <cell r="U388">
            <v>1.8895713153850682</v>
          </cell>
          <cell r="V388">
            <v>1.6392005837435775</v>
          </cell>
          <cell r="W388">
            <v>1.4587931479827672</v>
          </cell>
          <cell r="X388">
            <v>1.2617300697517226</v>
          </cell>
          <cell r="Y388">
            <v>1.1024865775394312</v>
          </cell>
          <cell r="Z388">
            <v>0.98796606818333044</v>
          </cell>
          <cell r="AA388">
            <v>0.87317591489636659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6.5629921396105084</v>
          </cell>
          <cell r="O389">
            <v>9.8349497754955504</v>
          </cell>
          <cell r="P389">
            <v>7.883191474448064</v>
          </cell>
          <cell r="Q389">
            <v>4.8685039592971657</v>
          </cell>
          <cell r="R389">
            <v>2.4146978633304803</v>
          </cell>
          <cell r="S389">
            <v>1.9528271849628414</v>
          </cell>
          <cell r="T389">
            <v>1.5836275464505074</v>
          </cell>
          <cell r="U389">
            <v>1.2772203834327596</v>
          </cell>
          <cell r="V389">
            <v>1.0329204012778799</v>
          </cell>
          <cell r="W389">
            <v>0.83534883189736153</v>
          </cell>
          <cell r="X389">
            <v>0.67741858126226817</v>
          </cell>
          <cell r="Y389">
            <v>0.54634868030903572</v>
          </cell>
          <cell r="Z389">
            <v>0.44184598478274861</v>
          </cell>
          <cell r="AA389">
            <v>0.35733201397724618</v>
          </cell>
          <cell r="AB389">
            <v>0.28977516542190696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15.46179474252557</v>
          </cell>
          <cell r="O390">
            <v>494.0665051626309</v>
          </cell>
          <cell r="P390">
            <v>404.1044682125081</v>
          </cell>
          <cell r="Q390">
            <v>251.09674965617185</v>
          </cell>
          <cell r="R390">
            <v>125.49087460798695</v>
          </cell>
          <cell r="S390">
            <v>101.22936343300572</v>
          </cell>
          <cell r="T390">
            <v>81.821329749884825</v>
          </cell>
          <cell r="U390">
            <v>66.141412266452008</v>
          </cell>
          <cell r="V390">
            <v>54.151648594099463</v>
          </cell>
          <cell r="W390">
            <v>44.368508936130269</v>
          </cell>
          <cell r="X390">
            <v>36.524236151130012</v>
          </cell>
          <cell r="Y390">
            <v>29.811095664263959</v>
          </cell>
          <cell r="Z390">
            <v>24.224612567619889</v>
          </cell>
          <cell r="AA390">
            <v>19.529603377469471</v>
          </cell>
          <cell r="AB390">
            <v>15.927173961660841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9.0184424607833709</v>
          </cell>
          <cell r="O391">
            <v>15.358613306488436</v>
          </cell>
          <cell r="P391">
            <v>13.83015955566068</v>
          </cell>
          <cell r="Q391">
            <v>10.584082789512097</v>
          </cell>
          <cell r="R391">
            <v>7.1857806839899334</v>
          </cell>
          <cell r="S391">
            <v>6.1515582591827362</v>
          </cell>
          <cell r="T391">
            <v>5.3548967907991818</v>
          </cell>
          <cell r="U391">
            <v>4.6729622088476708</v>
          </cell>
          <cell r="V391">
            <v>4.0537884535963258</v>
          </cell>
          <cell r="W391">
            <v>3.6076358672179665</v>
          </cell>
          <cell r="X391">
            <v>3.1202934156073541</v>
          </cell>
          <cell r="Y391">
            <v>2.7264798479192121</v>
          </cell>
          <cell r="Z391">
            <v>2.443267455774059</v>
          </cell>
          <cell r="AA391">
            <v>2.1593882267180873</v>
          </cell>
          <cell r="AB391">
            <v>2.1323552433812898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2431384690952787</v>
          </cell>
          <cell r="P392">
            <v>5.3382570681301447</v>
          </cell>
          <cell r="Q392">
            <v>4.2580244298468886</v>
          </cell>
          <cell r="R392">
            <v>1.813551865057826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62.92163414771011</v>
          </cell>
          <cell r="P393">
            <v>273.64723293739746</v>
          </cell>
          <cell r="Q393">
            <v>219.61080924035602</v>
          </cell>
          <cell r="R393">
            <v>94.249559395872495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4.5531586249949063</v>
          </cell>
          <cell r="P394">
            <v>8.5583275068342246</v>
          </cell>
          <cell r="Q394">
            <v>7.9273812532146399</v>
          </cell>
          <cell r="R394">
            <v>4.0599002851858277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5</v>
          </cell>
          <cell r="I396">
            <v>4</v>
          </cell>
          <cell r="J396">
            <v>2</v>
          </cell>
          <cell r="K396">
            <v>0</v>
          </cell>
          <cell r="L396">
            <v>0</v>
          </cell>
          <cell r="M396">
            <v>1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08.5</v>
          </cell>
          <cell r="H397">
            <v>96.2</v>
          </cell>
          <cell r="I397">
            <v>110</v>
          </cell>
          <cell r="J397">
            <v>153.6</v>
          </cell>
          <cell r="K397">
            <v>0</v>
          </cell>
          <cell r="L397">
            <v>0</v>
          </cell>
          <cell r="M397">
            <v>153.6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40.41414336363637</v>
          </cell>
          <cell r="I398">
            <v>44.946509090909096</v>
          </cell>
          <cell r="J398">
            <v>78.647180000000006</v>
          </cell>
          <cell r="K398">
            <v>0</v>
          </cell>
          <cell r="L398">
            <v>0</v>
          </cell>
          <cell r="M398">
            <v>78.647180000000006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52.157818181818172</v>
          </cell>
          <cell r="I399">
            <v>2.9454545454545453</v>
          </cell>
          <cell r="J399">
            <v>74.945454545454538</v>
          </cell>
          <cell r="K399">
            <v>0</v>
          </cell>
          <cell r="L399">
            <v>0</v>
          </cell>
          <cell r="M399">
            <v>74.945454545454538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5.3032727272727271</v>
          </cell>
          <cell r="I400">
            <v>0</v>
          </cell>
          <cell r="J400">
            <v>20.345454545454544</v>
          </cell>
          <cell r="K400">
            <v>0</v>
          </cell>
          <cell r="L400">
            <v>0</v>
          </cell>
          <cell r="M400">
            <v>20.345454545454544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2</v>
          </cell>
          <cell r="H401">
            <v>5</v>
          </cell>
          <cell r="I401">
            <v>4</v>
          </cell>
          <cell r="J401">
            <v>2</v>
          </cell>
          <cell r="K401">
            <v>0</v>
          </cell>
          <cell r="L401">
            <v>0</v>
          </cell>
          <cell r="M401">
            <v>1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108.5</v>
          </cell>
          <cell r="H402">
            <v>96.2</v>
          </cell>
          <cell r="I402">
            <v>110</v>
          </cell>
          <cell r="J402">
            <v>153.6</v>
          </cell>
          <cell r="K402">
            <v>0</v>
          </cell>
          <cell r="L402">
            <v>0</v>
          </cell>
          <cell r="M402">
            <v>153.6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40.41414336363637</v>
          </cell>
          <cell r="I403">
            <v>44.946509090909096</v>
          </cell>
          <cell r="J403">
            <v>78.647180000000006</v>
          </cell>
          <cell r="K403">
            <v>0</v>
          </cell>
          <cell r="L403">
            <v>0</v>
          </cell>
          <cell r="M403">
            <v>78.647180000000006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52.157818181818179</v>
          </cell>
          <cell r="I404">
            <v>2.9454545454545453</v>
          </cell>
          <cell r="J404">
            <v>74.945454545454538</v>
          </cell>
          <cell r="K404">
            <v>0</v>
          </cell>
          <cell r="L404">
            <v>0</v>
          </cell>
          <cell r="M404">
            <v>74.945454545454538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5.3032727272727271</v>
          </cell>
          <cell r="I405">
            <v>0</v>
          </cell>
          <cell r="J405">
            <v>20.345454545454544</v>
          </cell>
          <cell r="K405">
            <v>0</v>
          </cell>
          <cell r="L405">
            <v>0</v>
          </cell>
          <cell r="M405">
            <v>20.345454545454544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5.3149958548119569</v>
          </cell>
          <cell r="H417">
            <v>21.079448343389352</v>
          </cell>
          <cell r="I417">
            <v>16.841188119533452</v>
          </cell>
          <cell r="J417">
            <v>1.8560733139330345</v>
          </cell>
          <cell r="K417">
            <v>0</v>
          </cell>
          <cell r="L417">
            <v>0</v>
          </cell>
          <cell r="M417">
            <v>1.3746653460679374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1.3746653460679374</v>
          </cell>
          <cell r="N418">
            <v>2.8239318099518109</v>
          </cell>
          <cell r="O418">
            <v>2.3974689434866332</v>
          </cell>
          <cell r="P418">
            <v>2.0406874085174089</v>
          </cell>
          <cell r="Q418">
            <v>1.7322839740110088</v>
          </cell>
          <cell r="R418">
            <v>1.4745174323111516</v>
          </cell>
          <cell r="S418">
            <v>1.2551069517518096</v>
          </cell>
          <cell r="T418">
            <v>1.0712720638059336</v>
          </cell>
          <cell r="U418">
            <v>0.90937368466684709</v>
          </cell>
          <cell r="V418">
            <v>0.77405747016266446</v>
          </cell>
          <cell r="W418">
            <v>0.40088537812243957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62.733651158706664</v>
          </cell>
          <cell r="N419">
            <v>135.73726404779381</v>
          </cell>
          <cell r="O419">
            <v>120.43875456239455</v>
          </cell>
          <cell r="P419">
            <v>104.60876190561211</v>
          </cell>
          <cell r="Q419">
            <v>89.343847512950276</v>
          </cell>
          <cell r="R419">
            <v>76.630076588643945</v>
          </cell>
          <cell r="S419">
            <v>65.061403663629093</v>
          </cell>
          <cell r="T419">
            <v>55.349444369648268</v>
          </cell>
          <cell r="U419">
            <v>47.09231121112856</v>
          </cell>
          <cell r="V419">
            <v>40.580559803087588</v>
          </cell>
          <cell r="W419">
            <v>21.29252571191104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1.8499873806501435</v>
          </cell>
          <cell r="N420">
            <v>4.2808727373133282</v>
          </cell>
          <cell r="O420">
            <v>4.0705713806981603</v>
          </cell>
          <cell r="P420">
            <v>4.0950245342204159</v>
          </cell>
          <cell r="Q420">
            <v>4.9215373122933439</v>
          </cell>
          <cell r="R420">
            <v>4.3879439511715743</v>
          </cell>
          <cell r="S420">
            <v>3.9536849930494102</v>
          </cell>
          <cell r="T420">
            <v>3.6224119423818646</v>
          </cell>
          <cell r="U420">
            <v>3.3271226464046264</v>
          </cell>
          <cell r="V420">
            <v>3.0378577391669039</v>
          </cell>
          <cell r="W420">
            <v>1.7313108171502762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2.38</v>
          </cell>
          <cell r="H421">
            <v>23.6</v>
          </cell>
          <cell r="I421">
            <v>25.55</v>
          </cell>
          <cell r="J421">
            <v>10</v>
          </cell>
          <cell r="K421">
            <v>0</v>
          </cell>
          <cell r="L421">
            <v>0</v>
          </cell>
          <cell r="M421">
            <v>1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4.561632478936868</v>
          </cell>
          <cell r="H422">
            <v>57.594121156801506</v>
          </cell>
          <cell r="I422">
            <v>46.140241423379329</v>
          </cell>
          <cell r="J422">
            <v>5.0851323669398205</v>
          </cell>
          <cell r="K422">
            <v>0</v>
          </cell>
          <cell r="L422">
            <v>0</v>
          </cell>
          <cell r="M422">
            <v>3.76620642758339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8.481025418778319</v>
          </cell>
          <cell r="H423">
            <v>93.165420271768795</v>
          </cell>
          <cell r="I423">
            <v>82.304332155897001</v>
          </cell>
          <cell r="J423">
            <v>17.807291392613561</v>
          </cell>
          <cell r="K423">
            <v>0</v>
          </cell>
          <cell r="L423">
            <v>0</v>
          </cell>
          <cell r="M423">
            <v>8.3767650297115601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218</v>
          </cell>
          <cell r="H424">
            <v>149</v>
          </cell>
          <cell r="I424">
            <v>155</v>
          </cell>
          <cell r="J424">
            <v>98.3</v>
          </cell>
          <cell r="K424">
            <v>0</v>
          </cell>
          <cell r="L424">
            <v>0</v>
          </cell>
          <cell r="M424">
            <v>15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3746653460679374</v>
          </cell>
          <cell r="N431">
            <v>2.8239318099518109</v>
          </cell>
          <cell r="O431">
            <v>2.3974689434866332</v>
          </cell>
          <cell r="P431">
            <v>2.0406874085174089</v>
          </cell>
          <cell r="Q431">
            <v>1.7322839740110088</v>
          </cell>
          <cell r="R431">
            <v>1.4745174323111516</v>
          </cell>
          <cell r="S431">
            <v>1.2551069517518096</v>
          </cell>
          <cell r="T431">
            <v>1.0712720638059336</v>
          </cell>
          <cell r="U431">
            <v>0.90937368466684709</v>
          </cell>
          <cell r="V431">
            <v>0.77405747016266446</v>
          </cell>
          <cell r="W431">
            <v>0.40088537812243957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62.733651158706664</v>
          </cell>
          <cell r="N432">
            <v>135.73726404779381</v>
          </cell>
          <cell r="O432">
            <v>120.43875456239455</v>
          </cell>
          <cell r="P432">
            <v>104.60876190561211</v>
          </cell>
          <cell r="Q432">
            <v>89.343847512950276</v>
          </cell>
          <cell r="R432">
            <v>76.630076588643945</v>
          </cell>
          <cell r="S432">
            <v>65.061403663629093</v>
          </cell>
          <cell r="T432">
            <v>55.349444369648268</v>
          </cell>
          <cell r="U432">
            <v>47.09231121112856</v>
          </cell>
          <cell r="V432">
            <v>40.580559803087588</v>
          </cell>
          <cell r="W432">
            <v>21.29252571191104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8499873806501435</v>
          </cell>
          <cell r="N433">
            <v>4.2808727373133282</v>
          </cell>
          <cell r="O433">
            <v>4.0705713806981603</v>
          </cell>
          <cell r="P433">
            <v>4.0950245342204159</v>
          </cell>
          <cell r="Q433">
            <v>4.9215373122933439</v>
          </cell>
          <cell r="R433">
            <v>4.3879439511715743</v>
          </cell>
          <cell r="S433">
            <v>3.9536849930494102</v>
          </cell>
          <cell r="T433">
            <v>3.6224119423818646</v>
          </cell>
          <cell r="U433">
            <v>3.3271226464046264</v>
          </cell>
          <cell r="V433">
            <v>3.0378577391669039</v>
          </cell>
          <cell r="W433">
            <v>1.7313108171502762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4</v>
          </cell>
          <cell r="I442">
            <v>22</v>
          </cell>
          <cell r="J442">
            <v>26</v>
          </cell>
          <cell r="K442">
            <v>36</v>
          </cell>
          <cell r="L442">
            <v>40</v>
          </cell>
          <cell r="M442">
            <v>47</v>
          </cell>
          <cell r="N442">
            <v>49</v>
          </cell>
          <cell r="O442">
            <v>5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589</v>
          </cell>
          <cell r="I443">
            <v>6763.9989999999998</v>
          </cell>
          <cell r="J443">
            <v>7141.9920000000002</v>
          </cell>
          <cell r="K443">
            <v>7150</v>
          </cell>
          <cell r="L443">
            <v>6200</v>
          </cell>
          <cell r="M443">
            <v>6800</v>
          </cell>
          <cell r="N443">
            <v>6800</v>
          </cell>
          <cell r="O443">
            <v>68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2.8</v>
          </cell>
          <cell r="I445">
            <v>3.75</v>
          </cell>
          <cell r="J445">
            <v>5.2</v>
          </cell>
          <cell r="K445">
            <v>5.25</v>
          </cell>
          <cell r="L445">
            <v>6</v>
          </cell>
          <cell r="M445">
            <v>5.25</v>
          </cell>
          <cell r="N445">
            <v>6</v>
          </cell>
          <cell r="O445">
            <v>5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8.551576075757573</v>
          </cell>
          <cell r="I447">
            <v>20.758717090909091</v>
          </cell>
          <cell r="J447">
            <v>36.343369696969702</v>
          </cell>
          <cell r="K447">
            <v>36.343369696969702</v>
          </cell>
          <cell r="L447">
            <v>36.343369696969702</v>
          </cell>
          <cell r="M447">
            <v>36.343369696969702</v>
          </cell>
          <cell r="N447">
            <v>36.343369696969702</v>
          </cell>
          <cell r="O447">
            <v>36.343369696969702</v>
          </cell>
          <cell r="P447">
            <v>36.343369696969702</v>
          </cell>
          <cell r="Q447">
            <v>36.343369696969702</v>
          </cell>
          <cell r="R447">
            <v>36.343369696969702</v>
          </cell>
          <cell r="S447">
            <v>36.343369696969702</v>
          </cell>
          <cell r="T447">
            <v>36.343369696969702</v>
          </cell>
          <cell r="U447">
            <v>36.343369696969702</v>
          </cell>
          <cell r="V447">
            <v>36.343369696969702</v>
          </cell>
          <cell r="W447">
            <v>36.343369696969702</v>
          </cell>
          <cell r="X447">
            <v>36.343369696969702</v>
          </cell>
          <cell r="Y447">
            <v>36.343369696969702</v>
          </cell>
          <cell r="Z447">
            <v>36.343369696969702</v>
          </cell>
          <cell r="AA447">
            <v>36.343369696969702</v>
          </cell>
          <cell r="AB447">
            <v>36.343369696969702</v>
          </cell>
          <cell r="AC447">
            <v>36.343369696969702</v>
          </cell>
        </row>
        <row r="448">
          <cell r="G448">
            <v>0</v>
          </cell>
          <cell r="H448">
            <v>0.79909090909090918</v>
          </cell>
          <cell r="I448">
            <v>22.080312727272723</v>
          </cell>
          <cell r="J448">
            <v>1.9008787878787878</v>
          </cell>
          <cell r="K448">
            <v>1.9008787878787878</v>
          </cell>
          <cell r="L448">
            <v>1.9008787878787878</v>
          </cell>
          <cell r="M448">
            <v>1.9008787878787878</v>
          </cell>
          <cell r="N448">
            <v>1.9008787878787878</v>
          </cell>
          <cell r="O448">
            <v>1.9008787878787878</v>
          </cell>
          <cell r="P448">
            <v>1.9008787878787878</v>
          </cell>
          <cell r="Q448">
            <v>1.9008787878787878</v>
          </cell>
          <cell r="R448">
            <v>1.9008787878787878</v>
          </cell>
          <cell r="S448">
            <v>1.9008787878787878</v>
          </cell>
          <cell r="T448">
            <v>1.9008787878787878</v>
          </cell>
          <cell r="U448">
            <v>1.9008787878787878</v>
          </cell>
          <cell r="V448">
            <v>1.9008787878787878</v>
          </cell>
          <cell r="W448">
            <v>1.9008787878787878</v>
          </cell>
          <cell r="X448">
            <v>1.9008787878787878</v>
          </cell>
          <cell r="Y448">
            <v>1.9008787878787878</v>
          </cell>
          <cell r="Z448">
            <v>1.9008787878787878</v>
          </cell>
          <cell r="AA448">
            <v>1.9008787878787878</v>
          </cell>
          <cell r="AB448">
            <v>1.9008787878787878</v>
          </cell>
          <cell r="AC448">
            <v>1.9008787878787878</v>
          </cell>
        </row>
        <row r="449">
          <cell r="G449">
            <v>0</v>
          </cell>
          <cell r="H449">
            <v>0.79909090909090918</v>
          </cell>
          <cell r="I449">
            <v>22.080312727272723</v>
          </cell>
          <cell r="J449">
            <v>1.9008787878787878</v>
          </cell>
          <cell r="K449">
            <v>1.9008787878787878</v>
          </cell>
          <cell r="L449">
            <v>1.9008787878787878</v>
          </cell>
          <cell r="M449">
            <v>1.9008787878787878</v>
          </cell>
          <cell r="N449">
            <v>1.9008787878787878</v>
          </cell>
          <cell r="O449">
            <v>1.9008787878787878</v>
          </cell>
          <cell r="P449">
            <v>1.9008787878787878</v>
          </cell>
          <cell r="Q449">
            <v>1.9008787878787878</v>
          </cell>
          <cell r="R449">
            <v>1.9008787878787878</v>
          </cell>
          <cell r="S449">
            <v>1.9008787878787878</v>
          </cell>
          <cell r="T449">
            <v>1.9008787878787878</v>
          </cell>
          <cell r="U449">
            <v>1.9008787878787878</v>
          </cell>
          <cell r="V449">
            <v>1.9008787878787878</v>
          </cell>
          <cell r="W449">
            <v>1.9008787878787878</v>
          </cell>
          <cell r="X449">
            <v>1.9008787878787878</v>
          </cell>
          <cell r="Y449">
            <v>1.9008787878787878</v>
          </cell>
          <cell r="Z449">
            <v>1.9008787878787878</v>
          </cell>
          <cell r="AA449">
            <v>1.9008787878787878</v>
          </cell>
          <cell r="AB449">
            <v>1.9008787878787878</v>
          </cell>
          <cell r="AC449">
            <v>1.9008787878787878</v>
          </cell>
        </row>
        <row r="450">
          <cell r="G450">
            <v>4</v>
          </cell>
          <cell r="H450">
            <v>8</v>
          </cell>
          <cell r="I450">
            <v>3</v>
          </cell>
          <cell r="J450">
            <v>9</v>
          </cell>
          <cell r="K450">
            <v>2</v>
          </cell>
          <cell r="L450">
            <v>6</v>
          </cell>
          <cell r="M450">
            <v>2</v>
          </cell>
          <cell r="N450">
            <v>0</v>
          </cell>
          <cell r="O450">
            <v>2</v>
          </cell>
          <cell r="P450">
            <v>3</v>
          </cell>
          <cell r="Q450">
            <v>1</v>
          </cell>
          <cell r="R450">
            <v>2</v>
          </cell>
          <cell r="S450">
            <v>2</v>
          </cell>
          <cell r="T450">
            <v>1</v>
          </cell>
          <cell r="U450">
            <v>0</v>
          </cell>
          <cell r="V450">
            <v>2</v>
          </cell>
          <cell r="W450">
            <v>1</v>
          </cell>
          <cell r="X450">
            <v>2</v>
          </cell>
          <cell r="Y450">
            <v>1</v>
          </cell>
          <cell r="Z450">
            <v>2</v>
          </cell>
          <cell r="AA450">
            <v>1</v>
          </cell>
          <cell r="AB450">
            <v>2</v>
          </cell>
          <cell r="AC450">
            <v>1</v>
          </cell>
        </row>
        <row r="451">
          <cell r="G451">
            <v>0</v>
          </cell>
          <cell r="H451">
            <v>0</v>
          </cell>
          <cell r="I451">
            <v>-19.698781292869977</v>
          </cell>
          <cell r="J451">
            <v>-22.949360991614018</v>
          </cell>
          <cell r="K451">
            <v>-10.565127304677297</v>
          </cell>
          <cell r="L451">
            <v>-25.273613508237485</v>
          </cell>
          <cell r="M451">
            <v>-5.1499078362602138</v>
          </cell>
          <cell r="N451">
            <v>0</v>
          </cell>
          <cell r="O451">
            <v>-4.6957812639328722</v>
          </cell>
          <cell r="P451">
            <v>-9.177770049172139</v>
          </cell>
          <cell r="Q451">
            <v>0</v>
          </cell>
          <cell r="R451">
            <v>-8.1112530889537044</v>
          </cell>
          <cell r="S451">
            <v>-3.8686328872591473</v>
          </cell>
          <cell r="T451">
            <v>-3.6866143684537387</v>
          </cell>
          <cell r="U451">
            <v>0</v>
          </cell>
          <cell r="V451">
            <v>-3.2126552225569132</v>
          </cell>
          <cell r="W451">
            <v>0</v>
          </cell>
          <cell r="X451">
            <v>-2.9115118056718075</v>
          </cell>
          <cell r="Y451">
            <v>0</v>
          </cell>
          <cell r="Z451">
            <v>-5.3460820185901889</v>
          </cell>
          <cell r="AA451">
            <v>-2.5904670957229277</v>
          </cell>
          <cell r="AB451">
            <v>-2.3809300284964241</v>
          </cell>
          <cell r="AC451">
            <v>-2.2226639586223316</v>
          </cell>
        </row>
        <row r="452">
          <cell r="G452">
            <v>62</v>
          </cell>
          <cell r="H452">
            <v>54.493581818181795</v>
          </cell>
          <cell r="I452">
            <v>84</v>
          </cell>
          <cell r="J452">
            <v>54.642129292929312</v>
          </cell>
          <cell r="K452">
            <v>94.665118181818201</v>
          </cell>
          <cell r="L452">
            <v>80.880701818181834</v>
          </cell>
          <cell r="M452">
            <v>58.644428181818199</v>
          </cell>
          <cell r="N452">
            <v>0</v>
          </cell>
          <cell r="O452">
            <v>58.644428181818199</v>
          </cell>
          <cell r="P452">
            <v>70.651324848484862</v>
          </cell>
          <cell r="Q452">
            <v>22.623738181818201</v>
          </cell>
          <cell r="R452">
            <v>89.332559090909101</v>
          </cell>
          <cell r="S452">
            <v>58.644428181818199</v>
          </cell>
          <cell r="T452">
            <v>94.665118181818201</v>
          </cell>
          <cell r="U452">
            <v>0</v>
          </cell>
          <cell r="V452">
            <v>58.644428181818199</v>
          </cell>
          <cell r="W452">
            <v>22.623738181818201</v>
          </cell>
          <cell r="X452">
            <v>58.644428181818199</v>
          </cell>
          <cell r="Y452">
            <v>22.623738181818201</v>
          </cell>
          <cell r="Z452">
            <v>89.332559090909101</v>
          </cell>
          <cell r="AA452">
            <v>94.665118181818201</v>
          </cell>
          <cell r="AB452">
            <v>58.644428181818199</v>
          </cell>
          <cell r="AC452">
            <v>94.665118181818201</v>
          </cell>
        </row>
        <row r="453">
          <cell r="G453">
            <v>0</v>
          </cell>
          <cell r="H453">
            <v>29.771445963636364</v>
          </cell>
          <cell r="I453">
            <v>0</v>
          </cell>
          <cell r="J453">
            <v>24.539583838383837</v>
          </cell>
          <cell r="K453">
            <v>30.825299999999999</v>
          </cell>
          <cell r="L453">
            <v>28.93958515151515</v>
          </cell>
          <cell r="M453">
            <v>25.168155454545452</v>
          </cell>
          <cell r="N453">
            <v>0</v>
          </cell>
          <cell r="O453">
            <v>25.168155454545452</v>
          </cell>
          <cell r="P453">
            <v>27.053870303030305</v>
          </cell>
          <cell r="Q453">
            <v>19.511010909090906</v>
          </cell>
          <cell r="R453">
            <v>30.825299999999999</v>
          </cell>
          <cell r="S453">
            <v>25.168155454545452</v>
          </cell>
          <cell r="T453">
            <v>30.825299999999999</v>
          </cell>
          <cell r="U453">
            <v>0</v>
          </cell>
          <cell r="V453">
            <v>25.168155454545452</v>
          </cell>
          <cell r="W453">
            <v>19.511010909090906</v>
          </cell>
          <cell r="X453">
            <v>25.168155454545452</v>
          </cell>
          <cell r="Y453">
            <v>19.511010909090906</v>
          </cell>
          <cell r="Z453">
            <v>30.825299999999999</v>
          </cell>
          <cell r="AA453">
            <v>30.825299999999999</v>
          </cell>
          <cell r="AB453">
            <v>25.168155454545452</v>
          </cell>
          <cell r="AC453">
            <v>30.825299999999999</v>
          </cell>
        </row>
        <row r="454">
          <cell r="G454">
            <v>0</v>
          </cell>
          <cell r="H454">
            <v>11.754472727272727</v>
          </cell>
          <cell r="I454">
            <v>0</v>
          </cell>
          <cell r="J454">
            <v>30.102545454545456</v>
          </cell>
          <cell r="K454">
            <v>63.839818181818181</v>
          </cell>
          <cell r="L454">
            <v>53.718636363636364</v>
          </cell>
          <cell r="M454">
            <v>33.476272727272729</v>
          </cell>
          <cell r="N454">
            <v>0</v>
          </cell>
          <cell r="O454">
            <v>33.476272727272729</v>
          </cell>
          <cell r="P454">
            <v>43.597454545454546</v>
          </cell>
          <cell r="Q454">
            <v>3.1127272727272732</v>
          </cell>
          <cell r="R454">
            <v>63.839818181818181</v>
          </cell>
          <cell r="S454">
            <v>33.476272727272729</v>
          </cell>
          <cell r="T454">
            <v>63.839818181818181</v>
          </cell>
          <cell r="U454">
            <v>0</v>
          </cell>
          <cell r="V454">
            <v>33.476272727272729</v>
          </cell>
          <cell r="W454">
            <v>3.1127272727272732</v>
          </cell>
          <cell r="X454">
            <v>33.476272727272729</v>
          </cell>
          <cell r="Y454">
            <v>3.1127272727272732</v>
          </cell>
          <cell r="Z454">
            <v>63.839818181818181</v>
          </cell>
          <cell r="AA454">
            <v>63.839818181818181</v>
          </cell>
          <cell r="AB454">
            <v>33.476272727272729</v>
          </cell>
          <cell r="AC454">
            <v>63.839818181818181</v>
          </cell>
        </row>
        <row r="455">
          <cell r="G455">
            <v>0</v>
          </cell>
          <cell r="H455">
            <v>5.7472000000000003</v>
          </cell>
          <cell r="I455">
            <v>0</v>
          </cell>
          <cell r="J455">
            <v>9.9126464646464658</v>
          </cell>
          <cell r="K455">
            <v>18.767090909090911</v>
          </cell>
          <cell r="L455">
            <v>16.110757575757578</v>
          </cell>
          <cell r="M455">
            <v>10.798090909090909</v>
          </cell>
          <cell r="N455">
            <v>0</v>
          </cell>
          <cell r="O455">
            <v>10.798090909090909</v>
          </cell>
          <cell r="P455">
            <v>13.454424242424244</v>
          </cell>
          <cell r="Q455">
            <v>2.8290909090909095</v>
          </cell>
          <cell r="R455">
            <v>18.767090909090911</v>
          </cell>
          <cell r="S455">
            <v>10.798090909090909</v>
          </cell>
          <cell r="T455">
            <v>18.767090909090911</v>
          </cell>
          <cell r="U455">
            <v>0</v>
          </cell>
          <cell r="V455">
            <v>10.798090909090909</v>
          </cell>
          <cell r="W455">
            <v>2.8290909090909095</v>
          </cell>
          <cell r="X455">
            <v>10.798090909090909</v>
          </cell>
          <cell r="Y455">
            <v>2.8290909090909095</v>
          </cell>
          <cell r="Z455">
            <v>18.767090909090911</v>
          </cell>
          <cell r="AA455">
            <v>18.767090909090911</v>
          </cell>
          <cell r="AB455">
            <v>10.798090909090909</v>
          </cell>
          <cell r="AC455">
            <v>18.767090909090911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1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136</v>
          </cell>
          <cell r="J457">
            <v>57.507054545454594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128.33148442763635</v>
          </cell>
          <cell r="J458">
            <v>44.805236363636361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4</v>
          </cell>
          <cell r="J459">
            <v>6.3509090909090897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4</v>
          </cell>
          <cell r="J460">
            <v>2.4727272727272727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49.60638861127126</v>
          </cell>
          <cell r="I461">
            <v>135.78020579187441</v>
          </cell>
          <cell r="J461">
            <v>156</v>
          </cell>
          <cell r="K461">
            <v>149.47272727272727</v>
          </cell>
          <cell r="L461">
            <v>158.4909090909091</v>
          </cell>
          <cell r="M461">
            <v>166.32727272727271</v>
          </cell>
          <cell r="N461">
            <v>168.94545454545454</v>
          </cell>
          <cell r="O461">
            <v>172.4727272727272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41.113206030578368</v>
          </cell>
          <cell r="I463">
            <v>0</v>
          </cell>
          <cell r="J463">
            <v>0</v>
          </cell>
          <cell r="K463">
            <v>42.472727272727276</v>
          </cell>
          <cell r="L463">
            <v>45.490909090909092</v>
          </cell>
          <cell r="M463">
            <v>48.327272727272728</v>
          </cell>
          <cell r="N463">
            <v>44.945454545454545</v>
          </cell>
          <cell r="O463">
            <v>42.472727272727276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08.49318258069289</v>
          </cell>
          <cell r="I465">
            <v>135.78020579187441</v>
          </cell>
          <cell r="J465">
            <v>156</v>
          </cell>
          <cell r="K465">
            <v>107</v>
          </cell>
          <cell r="L465">
            <v>113</v>
          </cell>
          <cell r="M465">
            <v>118</v>
          </cell>
          <cell r="N465">
            <v>124</v>
          </cell>
          <cell r="O465">
            <v>13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58.43636420849203</v>
          </cell>
          <cell r="I466">
            <v>53.958841625119341</v>
          </cell>
          <cell r="J466">
            <v>27.417999999999999</v>
          </cell>
          <cell r="K466">
            <v>31.636363636363637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27.417999999999999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58.43636420849203</v>
          </cell>
          <cell r="I468">
            <v>53.958841625119341</v>
          </cell>
          <cell r="J468">
            <v>0</v>
          </cell>
          <cell r="K468">
            <v>31.636363636363637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252.8330322190254</v>
          </cell>
          <cell r="I473">
            <v>8358.5738757085055</v>
          </cell>
          <cell r="J473">
            <v>3283.8895558435543</v>
          </cell>
          <cell r="K473">
            <v>462.76363636363635</v>
          </cell>
          <cell r="L473">
            <v>287.05454545454546</v>
          </cell>
          <cell r="M473">
            <v>296.4727272727273</v>
          </cell>
          <cell r="N473">
            <v>254.94545454545454</v>
          </cell>
          <cell r="O473">
            <v>26.36363636363636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265.0359314326065</v>
          </cell>
          <cell r="I474">
            <v>5034.5066561984086</v>
          </cell>
          <cell r="J474">
            <v>2678.0169999999998</v>
          </cell>
          <cell r="K474">
            <v>90.909090909090907</v>
          </cell>
          <cell r="L474">
            <v>36.363636363636367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31.831675398497715</v>
          </cell>
          <cell r="I475">
            <v>1557.9007107245147</v>
          </cell>
          <cell r="J475">
            <v>218.54499999999999</v>
          </cell>
          <cell r="K475">
            <v>0</v>
          </cell>
          <cell r="L475">
            <v>0</v>
          </cell>
          <cell r="M475">
            <v>124.61818181818182</v>
          </cell>
          <cell r="N475">
            <v>83.090909090909093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923.4954314871319</v>
          </cell>
          <cell r="I476">
            <v>1592.7654609101517</v>
          </cell>
          <cell r="J476">
            <v>181.673</v>
          </cell>
          <cell r="K476">
            <v>109.09090909090909</v>
          </cell>
          <cell r="L476">
            <v>78.836363636363643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137.83069905590327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3.500583430571762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90.909090909090907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171.64336703236606</v>
          </cell>
          <cell r="K480">
            <v>171.85454545454544</v>
          </cell>
          <cell r="L480">
            <v>171.85454545454544</v>
          </cell>
          <cell r="M480">
            <v>171.85454545454544</v>
          </cell>
          <cell r="N480">
            <v>171.85454545454544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32.069765388954956</v>
          </cell>
          <cell r="J481">
            <v>34.011188811188816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26.363636363636363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4" refreshError="1">
        <row r="6">
          <cell r="G6">
            <v>489.51615638081984</v>
          </cell>
          <cell r="H6">
            <v>560.9457388906842</v>
          </cell>
          <cell r="I6">
            <v>636.39414940080724</v>
          </cell>
          <cell r="J6">
            <v>608.39986343047826</v>
          </cell>
          <cell r="K6">
            <v>562.24412313744517</v>
          </cell>
          <cell r="L6">
            <v>545.810170734336</v>
          </cell>
          <cell r="M6">
            <v>544.97762955170026</v>
          </cell>
          <cell r="N6">
            <v>600.54677552757437</v>
          </cell>
          <cell r="O6">
            <v>660.93550556341768</v>
          </cell>
          <cell r="P6">
            <v>642.81159598222462</v>
          </cell>
          <cell r="Q6">
            <v>594.99258917837926</v>
          </cell>
          <cell r="R6">
            <v>579.19852657183958</v>
          </cell>
          <cell r="S6">
            <v>567.55002271570606</v>
          </cell>
          <cell r="T6">
            <v>555.51496994223919</v>
          </cell>
          <cell r="U6">
            <v>528.68770561047961</v>
          </cell>
          <cell r="V6">
            <v>508.41077630548125</v>
          </cell>
          <cell r="W6">
            <v>491.08306346452838</v>
          </cell>
          <cell r="X6">
            <v>468.83474470965615</v>
          </cell>
          <cell r="Y6">
            <v>437.69244061490662</v>
          </cell>
          <cell r="Z6">
            <v>412.24773092486225</v>
          </cell>
          <cell r="AA6">
            <v>390.67879131789408</v>
          </cell>
          <cell r="AB6">
            <v>379.3265390234821</v>
          </cell>
          <cell r="AC6">
            <v>371.55367138775722</v>
          </cell>
        </row>
        <row r="7">
          <cell r="G7">
            <v>1157</v>
          </cell>
          <cell r="H7">
            <v>1365</v>
          </cell>
          <cell r="I7">
            <v>1593</v>
          </cell>
          <cell r="J7">
            <v>1778</v>
          </cell>
          <cell r="K7">
            <v>1579.8105322706226</v>
          </cell>
          <cell r="L7">
            <v>1516.1795764558769</v>
          </cell>
          <cell r="M7">
            <v>1492.2648072739007</v>
          </cell>
          <cell r="N7">
            <v>1521.4063736625947</v>
          </cell>
          <cell r="O7">
            <v>1804.6085595849604</v>
          </cell>
          <cell r="P7">
            <v>1870.52066385635</v>
          </cell>
          <cell r="Q7">
            <v>1692.6785523490594</v>
          </cell>
          <cell r="R7">
            <v>1624.888549174394</v>
          </cell>
          <cell r="S7">
            <v>1595.975485448442</v>
          </cell>
          <cell r="T7">
            <v>1558.7523957074809</v>
          </cell>
          <cell r="U7">
            <v>1520.1963117478767</v>
          </cell>
          <cell r="V7">
            <v>1458.7719357226165</v>
          </cell>
          <cell r="W7">
            <v>1406.6166274061011</v>
          </cell>
          <cell r="X7">
            <v>1362.9391762191829</v>
          </cell>
          <cell r="Y7">
            <v>1272.4221079933111</v>
          </cell>
          <cell r="Z7">
            <v>1194.4784038650619</v>
          </cell>
          <cell r="AA7">
            <v>1129.829778542472</v>
          </cell>
          <cell r="AB7">
            <v>1073.1628987993342</v>
          </cell>
          <cell r="AC7">
            <v>1068.4353011489086</v>
          </cell>
        </row>
        <row r="8">
          <cell r="G8">
            <v>0</v>
          </cell>
          <cell r="H8">
            <v>1610.182</v>
          </cell>
          <cell r="I8">
            <v>2263.4741975957359</v>
          </cell>
          <cell r="J8">
            <v>2231.6282274027963</v>
          </cell>
          <cell r="K8">
            <v>2423.9584447690968</v>
          </cell>
          <cell r="L8">
            <v>2431.6012486662939</v>
          </cell>
          <cell r="M8">
            <v>2478.505280994435</v>
          </cell>
          <cell r="N8">
            <v>2620.136800433565</v>
          </cell>
          <cell r="O8">
            <v>2705.0488768468267</v>
          </cell>
          <cell r="P8">
            <v>12659.25065171021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570.53599999999994</v>
          </cell>
          <cell r="I9">
            <v>636.39414940080678</v>
          </cell>
          <cell r="J9">
            <v>600.19470526678481</v>
          </cell>
          <cell r="K9">
            <v>562.24412313744585</v>
          </cell>
          <cell r="L9">
            <v>545.8101707343377</v>
          </cell>
          <cell r="M9">
            <v>544.97762955169947</v>
          </cell>
          <cell r="N9">
            <v>600.54677552757357</v>
          </cell>
          <cell r="O9">
            <v>660.93550556341836</v>
          </cell>
          <cell r="P9">
            <v>2914.514204514474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4566986837512785</v>
          </cell>
          <cell r="I10">
            <v>0.89737728630702907</v>
          </cell>
          <cell r="J10">
            <v>0.90183352911011749</v>
          </cell>
          <cell r="K10">
            <v>0.91271931306686827</v>
          </cell>
          <cell r="L10">
            <v>0.91684936392426375</v>
          </cell>
          <cell r="M10">
            <v>0.92126897902243943</v>
          </cell>
          <cell r="N10">
            <v>0.91859928398534707</v>
          </cell>
          <cell r="O10">
            <v>0.91483580067644266</v>
          </cell>
          <cell r="P10">
            <v>0.914835800676442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236.9649050000003</v>
          </cell>
          <cell r="H11">
            <v>1678.2888787397262</v>
          </cell>
          <cell r="I11">
            <v>2150.94281</v>
          </cell>
          <cell r="J11">
            <v>2149.4387104101502</v>
          </cell>
          <cell r="K11">
            <v>2263.9827308666104</v>
          </cell>
          <cell r="L11">
            <v>2283.1276322396438</v>
          </cell>
          <cell r="M11">
            <v>2333.9420757909793</v>
          </cell>
          <cell r="N11">
            <v>2469.1646653029457</v>
          </cell>
          <cell r="O11">
            <v>2555.0775764651748</v>
          </cell>
          <cell r="P11">
            <v>2503.8998277183036</v>
          </cell>
          <cell r="Q11">
            <v>2464.3327273633754</v>
          </cell>
          <cell r="R11">
            <v>2476.057898693492</v>
          </cell>
          <cell r="S11">
            <v>2511.2000214385112</v>
          </cell>
          <cell r="T11">
            <v>2545.9354338413741</v>
          </cell>
          <cell r="U11">
            <v>2479.7952009833684</v>
          </cell>
          <cell r="V11">
            <v>2498.7195430773468</v>
          </cell>
          <cell r="W11">
            <v>2465.1432753568865</v>
          </cell>
          <cell r="X11">
            <v>2406.5840838529039</v>
          </cell>
          <cell r="Y11">
            <v>2305.309534956617</v>
          </cell>
          <cell r="Z11">
            <v>2290.5499901995122</v>
          </cell>
          <cell r="AA11">
            <v>2294.4150802351851</v>
          </cell>
          <cell r="AB11">
            <v>2346.4651071609997</v>
          </cell>
          <cell r="AC11">
            <v>2351.5852975308403</v>
          </cell>
        </row>
        <row r="12">
          <cell r="G12">
            <v>0.54247136969493426</v>
          </cell>
          <cell r="H12">
            <v>0.61357718477251411</v>
          </cell>
          <cell r="I12">
            <v>0.65793712741080645</v>
          </cell>
          <cell r="J12">
            <v>0.67275526695203292</v>
          </cell>
          <cell r="K12">
            <v>0.71288198794348867</v>
          </cell>
          <cell r="L12">
            <v>0.72361144367088048</v>
          </cell>
          <cell r="M12">
            <v>0.73004136368264461</v>
          </cell>
          <cell r="N12">
            <v>0.71880641441020154</v>
          </cell>
          <cell r="O12">
            <v>0.70093635939460186</v>
          </cell>
          <cell r="P12">
            <v>0.70319215488768294</v>
          </cell>
          <cell r="Q12">
            <v>0.72086079624249511</v>
          </cell>
          <cell r="R12">
            <v>0.72955729187376872</v>
          </cell>
          <cell r="S12">
            <v>0.73870478150762087</v>
          </cell>
          <cell r="T12">
            <v>0.747734996884315</v>
          </cell>
          <cell r="U12">
            <v>0.75351413482476703</v>
          </cell>
          <cell r="V12">
            <v>0.76476287804713761</v>
          </cell>
          <cell r="W12">
            <v>0.76968542931021144</v>
          </cell>
          <cell r="X12">
            <v>0.77476941098163066</v>
          </cell>
          <cell r="Y12">
            <v>0.78049297540182694</v>
          </cell>
          <cell r="Z12">
            <v>0.79192154096516298</v>
          </cell>
          <cell r="AA12">
            <v>0.8031404579250726</v>
          </cell>
          <cell r="AB12">
            <v>0.81310066694598482</v>
          </cell>
          <cell r="AC12">
            <v>0.81732906812033534</v>
          </cell>
        </row>
        <row r="13">
          <cell r="G13">
            <v>12.402545213774305</v>
          </cell>
          <cell r="H13">
            <v>14.328334789169928</v>
          </cell>
          <cell r="I13">
            <v>16.186377175040079</v>
          </cell>
          <cell r="J13">
            <v>15.502747112663263</v>
          </cell>
          <cell r="K13">
            <v>14.337968804753864</v>
          </cell>
          <cell r="L13">
            <v>13.910399780005976</v>
          </cell>
          <cell r="M13">
            <v>13.877763764268087</v>
          </cell>
          <cell r="N13">
            <v>15.58761254791883</v>
          </cell>
          <cell r="O13">
            <v>17.569583035927142</v>
          </cell>
          <cell r="P13">
            <v>17.197994637603387</v>
          </cell>
          <cell r="Q13">
            <v>15.848586401964107</v>
          </cell>
          <cell r="R13">
            <v>15.392097473783538</v>
          </cell>
          <cell r="S13">
            <v>15.060193742510535</v>
          </cell>
          <cell r="T13">
            <v>14.718422027937192</v>
          </cell>
          <cell r="U13">
            <v>13.988267199427577</v>
          </cell>
          <cell r="V13">
            <v>13.414891820429713</v>
          </cell>
          <cell r="W13">
            <v>12.924358241534689</v>
          </cell>
          <cell r="X13">
            <v>12.314890321179002</v>
          </cell>
          <cell r="Y13">
            <v>11.486665011172285</v>
          </cell>
          <cell r="Z13">
            <v>10.812584463381281</v>
          </cell>
          <cell r="AA13">
            <v>10.238967837124324</v>
          </cell>
          <cell r="AB13">
            <v>9.9151654080008171</v>
          </cell>
          <cell r="AC13">
            <v>9.6728444042962369</v>
          </cell>
        </row>
        <row r="14">
          <cell r="G14">
            <v>9.5739719511866959E-3</v>
          </cell>
          <cell r="H14">
            <v>7.6770958815914536E-3</v>
          </cell>
          <cell r="I14">
            <v>2.0387514539625999E-2</v>
          </cell>
          <cell r="J14">
            <v>2.0038478917247474E-2</v>
          </cell>
          <cell r="K14">
            <v>2.4157951948609511E-2</v>
          </cell>
          <cell r="L14">
            <v>2.4777682874407864E-2</v>
          </cell>
          <cell r="M14">
            <v>2.515685854572829E-2</v>
          </cell>
          <cell r="N14">
            <v>2.1783890552085346E-2</v>
          </cell>
          <cell r="O14">
            <v>1.7801694561989604E-2</v>
          </cell>
          <cell r="P14">
            <v>1.739504517614876E-2</v>
          </cell>
          <cell r="Q14">
            <v>1.8271566387525875E-2</v>
          </cell>
          <cell r="R14">
            <v>1.8758446084343613E-2</v>
          </cell>
          <cell r="S14">
            <v>1.9110792925035418E-2</v>
          </cell>
          <cell r="T14">
            <v>1.9670788236186624E-2</v>
          </cell>
          <cell r="U14">
            <v>2.0166524458943406E-2</v>
          </cell>
          <cell r="V14">
            <v>2.084793765512068E-2</v>
          </cell>
          <cell r="W14">
            <v>2.147658981720427E-2</v>
          </cell>
          <cell r="X14">
            <v>2.1955338611773165E-2</v>
          </cell>
          <cell r="Y14">
            <v>2.222656000448751E-2</v>
          </cell>
          <cell r="Z14">
            <v>2.2443295088147491E-2</v>
          </cell>
          <cell r="AA14">
            <v>2.26818092893777E-2</v>
          </cell>
          <cell r="AB14">
            <v>2.3220650558702007E-2</v>
          </cell>
          <cell r="AC14">
            <v>2.3975474240940719E-2</v>
          </cell>
        </row>
        <row r="15">
          <cell r="G15">
            <v>0.12134606034965648</v>
          </cell>
          <cell r="H15">
            <v>0.13002208752186253</v>
          </cell>
          <cell r="I15">
            <v>0.36864333108469188</v>
          </cell>
          <cell r="J15">
            <v>0.39275418677804985</v>
          </cell>
          <cell r="K15">
            <v>0.47392217499183908</v>
          </cell>
          <cell r="L15">
            <v>0.47296224074972587</v>
          </cell>
          <cell r="M15">
            <v>0.46910142111740372</v>
          </cell>
          <cell r="N15">
            <v>0.4084479478515996</v>
          </cell>
          <cell r="O15">
            <v>0.35603389123979207</v>
          </cell>
          <cell r="P15">
            <v>0.34790090352297459</v>
          </cell>
          <cell r="Q15">
            <v>0.36543132775051679</v>
          </cell>
          <cell r="R15">
            <v>0.37516892168687221</v>
          </cell>
          <cell r="S15">
            <v>0.38221585850070833</v>
          </cell>
          <cell r="T15">
            <v>0.39341576472373246</v>
          </cell>
          <cell r="U15">
            <v>0.40333048917886738</v>
          </cell>
          <cell r="V15">
            <v>0.41695875310241359</v>
          </cell>
          <cell r="W15">
            <v>0.42953179634408623</v>
          </cell>
          <cell r="X15">
            <v>0.43910677223546413</v>
          </cell>
          <cell r="Y15">
            <v>0.44453120008975022</v>
          </cell>
          <cell r="Z15">
            <v>0.44886590176295077</v>
          </cell>
          <cell r="AA15">
            <v>0.45363618578755499</v>
          </cell>
          <cell r="AB15">
            <v>0.46441301117404016</v>
          </cell>
          <cell r="AC15">
            <v>0.47950948481881439</v>
          </cell>
        </row>
        <row r="16">
          <cell r="G16">
            <v>0.87092581403769043</v>
          </cell>
          <cell r="H16">
            <v>0.8775991559560522</v>
          </cell>
          <cell r="I16">
            <v>0.62034840357502741</v>
          </cell>
          <cell r="J16">
            <v>0.58720733430470118</v>
          </cell>
          <cell r="K16">
            <v>0.50191987305955099</v>
          </cell>
          <cell r="L16">
            <v>0.50226007637586478</v>
          </cell>
          <cell r="M16">
            <v>0.50574172033686893</v>
          </cell>
          <cell r="N16">
            <v>0.56976816159631527</v>
          </cell>
          <cell r="O16">
            <v>0.62616441419821744</v>
          </cell>
          <cell r="P16">
            <v>0.63470405130087604</v>
          </cell>
          <cell r="Q16">
            <v>0.61629710586195596</v>
          </cell>
          <cell r="R16">
            <v>0.60607263222878671</v>
          </cell>
          <cell r="S16">
            <v>0.5986733485742568</v>
          </cell>
          <cell r="T16">
            <v>0.58691344704008286</v>
          </cell>
          <cell r="U16">
            <v>0.57650298636218977</v>
          </cell>
          <cell r="V16">
            <v>0.56219330924246458</v>
          </cell>
          <cell r="W16">
            <v>0.54899161383870865</v>
          </cell>
          <cell r="X16">
            <v>0.53893788915276442</v>
          </cell>
          <cell r="Y16">
            <v>0.53324223990576158</v>
          </cell>
          <cell r="Z16">
            <v>0.52869080314890127</v>
          </cell>
          <cell r="AA16">
            <v>0.5236820049230686</v>
          </cell>
          <cell r="AB16">
            <v>0.51236633826725952</v>
          </cell>
          <cell r="AC16">
            <v>0.49651504094024457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2.2374958826245895E-14</v>
          </cell>
          <cell r="K18">
            <v>6.36733723735799E-15</v>
          </cell>
          <cell r="L18">
            <v>2.0076739952754352E-14</v>
          </cell>
          <cell r="M18">
            <v>0</v>
          </cell>
          <cell r="N18">
            <v>0</v>
          </cell>
          <cell r="O18">
            <v>1.5604924495639897E-14</v>
          </cell>
          <cell r="P18">
            <v>9.5468048120236274E-15</v>
          </cell>
          <cell r="Q18">
            <v>2.1114558637466063E-1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1.4893521771896749E-14</v>
          </cell>
          <cell r="W18">
            <v>1.1479136078604569E-14</v>
          </cell>
          <cell r="X18">
            <v>0</v>
          </cell>
          <cell r="Y18">
            <v>7.6516559829357909E-15</v>
          </cell>
          <cell r="Z18">
            <v>4.8017520907800564E-15</v>
          </cell>
          <cell r="AA18">
            <v>0</v>
          </cell>
          <cell r="AB18">
            <v>0</v>
          </cell>
          <cell r="AC18">
            <v>3.2217043713798868E-15</v>
          </cell>
        </row>
        <row r="19">
          <cell r="G19">
            <v>124</v>
          </cell>
          <cell r="H19">
            <v>125</v>
          </cell>
          <cell r="I19">
            <v>131</v>
          </cell>
          <cell r="J19">
            <v>149</v>
          </cell>
          <cell r="K19">
            <v>141</v>
          </cell>
          <cell r="L19">
            <v>141</v>
          </cell>
          <cell r="M19">
            <v>135</v>
          </cell>
          <cell r="N19">
            <v>131</v>
          </cell>
          <cell r="O19">
            <v>129</v>
          </cell>
          <cell r="P19">
            <v>126</v>
          </cell>
          <cell r="Q19">
            <v>118</v>
          </cell>
          <cell r="R19">
            <v>112</v>
          </cell>
          <cell r="S19">
            <v>106</v>
          </cell>
          <cell r="T19">
            <v>100</v>
          </cell>
          <cell r="U19">
            <v>96</v>
          </cell>
          <cell r="V19">
            <v>92</v>
          </cell>
          <cell r="W19">
            <v>89</v>
          </cell>
          <cell r="X19">
            <v>88</v>
          </cell>
          <cell r="Y19">
            <v>86</v>
          </cell>
          <cell r="Z19">
            <v>84</v>
          </cell>
          <cell r="AA19">
            <v>83</v>
          </cell>
          <cell r="AB19">
            <v>82</v>
          </cell>
          <cell r="AC19">
            <v>82</v>
          </cell>
        </row>
        <row r="20">
          <cell r="G20">
            <v>41</v>
          </cell>
          <cell r="H20">
            <v>43</v>
          </cell>
          <cell r="I20">
            <v>47</v>
          </cell>
          <cell r="J20">
            <v>47</v>
          </cell>
          <cell r="K20">
            <v>48</v>
          </cell>
          <cell r="L20">
            <v>50</v>
          </cell>
          <cell r="M20">
            <v>51</v>
          </cell>
          <cell r="N20">
            <v>52</v>
          </cell>
          <cell r="O20">
            <v>54</v>
          </cell>
          <cell r="P20">
            <v>56</v>
          </cell>
          <cell r="Q20">
            <v>56</v>
          </cell>
          <cell r="R20">
            <v>57</v>
          </cell>
          <cell r="S20">
            <v>55</v>
          </cell>
          <cell r="T20">
            <v>55</v>
          </cell>
          <cell r="U20">
            <v>55</v>
          </cell>
          <cell r="V20">
            <v>54</v>
          </cell>
          <cell r="W20">
            <v>54</v>
          </cell>
          <cell r="X20">
            <v>53</v>
          </cell>
          <cell r="Y20">
            <v>53</v>
          </cell>
          <cell r="Z20">
            <v>52</v>
          </cell>
          <cell r="AA20">
            <v>50</v>
          </cell>
          <cell r="AB20">
            <v>50</v>
          </cell>
          <cell r="AC20">
            <v>49</v>
          </cell>
        </row>
        <row r="21">
          <cell r="G21">
            <v>422.30500000000001</v>
          </cell>
          <cell r="H21">
            <v>499.59</v>
          </cell>
          <cell r="I21">
            <v>581.44500000000005</v>
          </cell>
          <cell r="J21">
            <v>648.97</v>
          </cell>
          <cell r="K21">
            <v>576.6308442787772</v>
          </cell>
          <cell r="L21">
            <v>554.92172498285095</v>
          </cell>
          <cell r="M21">
            <v>544.67665465497373</v>
          </cell>
          <cell r="N21">
            <v>555.31332638684705</v>
          </cell>
          <cell r="O21">
            <v>658.6821242485106</v>
          </cell>
          <cell r="P21">
            <v>684.61056297142409</v>
          </cell>
          <cell r="Q21">
            <v>617.82767160740673</v>
          </cell>
          <cell r="R21">
            <v>593.08432044865378</v>
          </cell>
          <cell r="S21">
            <v>582.53105218868131</v>
          </cell>
          <cell r="T21">
            <v>570.50337682893803</v>
          </cell>
          <cell r="U21">
            <v>554.87165378797499</v>
          </cell>
          <cell r="V21">
            <v>532.45175653875503</v>
          </cell>
          <cell r="W21">
            <v>513.4150690032269</v>
          </cell>
          <cell r="X21">
            <v>498.83573849622093</v>
          </cell>
          <cell r="Y21">
            <v>464.43406941755853</v>
          </cell>
          <cell r="Z21">
            <v>435.98461741074755</v>
          </cell>
          <cell r="AA21">
            <v>412.38786916800228</v>
          </cell>
          <cell r="AB21">
            <v>392.77762096055631</v>
          </cell>
          <cell r="AC21">
            <v>389.97888491935169</v>
          </cell>
        </row>
        <row r="22">
          <cell r="G22">
            <v>349.97492749397986</v>
          </cell>
          <cell r="H22">
            <v>450.69997916841646</v>
          </cell>
          <cell r="I22">
            <v>427.69825810731163</v>
          </cell>
          <cell r="J22">
            <v>490.19897026475576</v>
          </cell>
          <cell r="K22">
            <v>452.75650682968165</v>
          </cell>
          <cell r="L22">
            <v>455.56157732884674</v>
          </cell>
          <cell r="M22">
            <v>464.51478856128091</v>
          </cell>
          <cell r="N22">
            <v>476.89529584902493</v>
          </cell>
          <cell r="O22">
            <v>563.92517762548209</v>
          </cell>
          <cell r="P22">
            <v>599.65458515826356</v>
          </cell>
          <cell r="Q22">
            <v>548.51861442418567</v>
          </cell>
          <cell r="R22">
            <v>526.83391879885926</v>
          </cell>
          <cell r="S22">
            <v>518.55159095657723</v>
          </cell>
          <cell r="T22">
            <v>507.76017540767361</v>
          </cell>
          <cell r="U22">
            <v>494.49142602489087</v>
          </cell>
          <cell r="V22">
            <v>476.0191952545822</v>
          </cell>
          <cell r="W22">
            <v>458.04239201789721</v>
          </cell>
          <cell r="X22">
            <v>444.18257772356299</v>
          </cell>
          <cell r="Y22">
            <v>414.13426149165764</v>
          </cell>
          <cell r="Z22">
            <v>389.22083505134748</v>
          </cell>
          <cell r="AA22">
            <v>368.16546044923876</v>
          </cell>
          <cell r="AB22">
            <v>350.62154680535298</v>
          </cell>
          <cell r="AC22">
            <v>341.26430303097391</v>
          </cell>
        </row>
        <row r="23">
          <cell r="G23">
            <v>958.8354177917256</v>
          </cell>
          <cell r="H23">
            <v>1231.4207081104275</v>
          </cell>
          <cell r="I23">
            <v>1171.776049609073</v>
          </cell>
          <cell r="J23">
            <v>1343.010877437687</v>
          </cell>
          <cell r="K23">
            <v>1240.4287858347443</v>
          </cell>
          <cell r="L23">
            <v>1244.7037631935702</v>
          </cell>
          <cell r="M23">
            <v>1272.6432563322765</v>
          </cell>
          <cell r="N23">
            <v>1306.5624543808904</v>
          </cell>
          <cell r="O23">
            <v>1545.0004866451563</v>
          </cell>
          <cell r="P23">
            <v>1638.4005058968949</v>
          </cell>
          <cell r="Q23">
            <v>1502.7907244498238</v>
          </cell>
          <cell r="R23">
            <v>1443.3805994489294</v>
          </cell>
          <cell r="S23">
            <v>1420.6892902919924</v>
          </cell>
          <cell r="T23">
            <v>1387.3228836275237</v>
          </cell>
          <cell r="U23">
            <v>1354.7710302051805</v>
          </cell>
          <cell r="V23">
            <v>1304.1621787796773</v>
          </cell>
          <cell r="W23">
            <v>1254.9106630627321</v>
          </cell>
          <cell r="X23">
            <v>1213.6136003376037</v>
          </cell>
          <cell r="Y23">
            <v>1134.6144150456373</v>
          </cell>
          <cell r="Z23">
            <v>1066.3584521954726</v>
          </cell>
          <cell r="AA23">
            <v>1008.672494381476</v>
          </cell>
          <cell r="AB23">
            <v>957.98236832063651</v>
          </cell>
          <cell r="AC23">
            <v>934.9706932355449</v>
          </cell>
        </row>
        <row r="24">
          <cell r="G24">
            <v>0.30093999999999999</v>
          </cell>
          <cell r="H24">
            <v>0.1298</v>
          </cell>
          <cell r="I24">
            <v>0.41532000000000002</v>
          </cell>
          <cell r="J24">
            <v>0.46804000000000001</v>
          </cell>
          <cell r="K24">
            <v>0.3745</v>
          </cell>
          <cell r="L24">
            <v>0.37142999999999998</v>
          </cell>
          <cell r="M24">
            <v>0.34628999999999999</v>
          </cell>
          <cell r="N24">
            <v>0.37495000000000001</v>
          </cell>
          <cell r="O24">
            <v>0.39362000000000003</v>
          </cell>
          <cell r="P24">
            <v>0.34334999999999999</v>
          </cell>
          <cell r="Q24">
            <v>0.34086</v>
          </cell>
          <cell r="R24">
            <v>0.33728999999999998</v>
          </cell>
          <cell r="S24">
            <v>0.29285</v>
          </cell>
          <cell r="T24">
            <v>0.29203000000000001</v>
          </cell>
          <cell r="U24">
            <v>0.26191999999999999</v>
          </cell>
          <cell r="V24">
            <v>0.26103999999999999</v>
          </cell>
          <cell r="W24">
            <v>0.25790000000000002</v>
          </cell>
          <cell r="X24">
            <v>0.25255</v>
          </cell>
          <cell r="Y24">
            <v>0.24867</v>
          </cell>
          <cell r="Z24">
            <v>0.24401</v>
          </cell>
          <cell r="AA24">
            <v>0.23930999999999999</v>
          </cell>
          <cell r="AB24">
            <v>0.23386999999999999</v>
          </cell>
          <cell r="AC24">
            <v>0.22975000000000001</v>
          </cell>
        </row>
        <row r="25">
          <cell r="G25">
            <v>57.636265266149877</v>
          </cell>
          <cell r="H25">
            <v>30.981316866096414</v>
          </cell>
          <cell r="I25">
            <v>105.57309686691173</v>
          </cell>
          <cell r="J25">
            <v>130.62099028168078</v>
          </cell>
          <cell r="K25">
            <v>111.09198328470021</v>
          </cell>
          <cell r="L25">
            <v>84.611646081334399</v>
          </cell>
          <cell r="M25">
            <v>68.523355951670524</v>
          </cell>
          <cell r="N25">
            <v>66.058278260302373</v>
          </cell>
          <cell r="O25">
            <v>76.302481936701597</v>
          </cell>
          <cell r="P25">
            <v>72.003832132797783</v>
          </cell>
          <cell r="Q25">
            <v>57.56519118020136</v>
          </cell>
          <cell r="R25">
            <v>54.940469656005028</v>
          </cell>
          <cell r="S25">
            <v>52.871982348352155</v>
          </cell>
          <cell r="T25">
            <v>51.828136543328021</v>
          </cell>
          <cell r="U25">
            <v>49.722091695376051</v>
          </cell>
          <cell r="V25">
            <v>46.166562575684623</v>
          </cell>
          <cell r="W25">
            <v>45.439768207259178</v>
          </cell>
          <cell r="X25">
            <v>44.498982264896547</v>
          </cell>
          <cell r="Y25">
            <v>40.84279620921123</v>
          </cell>
          <cell r="Z25">
            <v>37.880089639614226</v>
          </cell>
          <cell r="AA25">
            <v>35.8155953586718</v>
          </cell>
          <cell r="AB25">
            <v>34.146915535248347</v>
          </cell>
          <cell r="AC25">
            <v>40.7800049912818</v>
          </cell>
        </row>
        <row r="26">
          <cell r="G26">
            <v>11</v>
          </cell>
          <cell r="H26">
            <v>2</v>
          </cell>
          <cell r="I26">
            <v>5</v>
          </cell>
          <cell r="J26">
            <v>17</v>
          </cell>
          <cell r="K26">
            <v>12</v>
          </cell>
          <cell r="L26">
            <v>18</v>
          </cell>
          <cell r="M26">
            <v>16</v>
          </cell>
          <cell r="N26">
            <v>19</v>
          </cell>
          <cell r="O26">
            <v>16</v>
          </cell>
          <cell r="P26">
            <v>15</v>
          </cell>
          <cell r="Q26">
            <v>13</v>
          </cell>
          <cell r="R26">
            <v>14</v>
          </cell>
          <cell r="S26">
            <v>12</v>
          </cell>
          <cell r="T26">
            <v>11</v>
          </cell>
          <cell r="U26">
            <v>10</v>
          </cell>
          <cell r="V26">
            <v>9</v>
          </cell>
          <cell r="W26">
            <v>7</v>
          </cell>
          <cell r="X26">
            <v>2</v>
          </cell>
          <cell r="Y26">
            <v>1</v>
          </cell>
          <cell r="Z26">
            <v>1</v>
          </cell>
          <cell r="AA26">
            <v>1</v>
          </cell>
          <cell r="AB26">
            <v>0</v>
          </cell>
          <cell r="AC26">
            <v>1</v>
          </cell>
        </row>
        <row r="27">
          <cell r="G27">
            <v>2.4191046755307182E-2</v>
          </cell>
          <cell r="H27">
            <v>1.2790488200324266E-3</v>
          </cell>
          <cell r="I27">
            <v>4.1642803704563629E-2</v>
          </cell>
          <cell r="J27">
            <v>1.4038245219347581E-2</v>
          </cell>
          <cell r="K27">
            <v>3.694926178450967E-3</v>
          </cell>
          <cell r="L27">
            <v>7.6525784978849877E-3</v>
          </cell>
          <cell r="M27">
            <v>3.1415702788494403E-3</v>
          </cell>
          <cell r="N27">
            <v>3.3820566617149507E-3</v>
          </cell>
          <cell r="O27">
            <v>9.7271018356928449E-3</v>
          </cell>
          <cell r="P27">
            <v>3.8828331065899682E-3</v>
          </cell>
          <cell r="Q27">
            <v>3.9668227252814079E-3</v>
          </cell>
          <cell r="R27">
            <v>4.0264503174793275E-3</v>
          </cell>
          <cell r="S27">
            <v>4.027420832252067E-3</v>
          </cell>
          <cell r="T27">
            <v>4.0922100697697653E-3</v>
          </cell>
          <cell r="U27">
            <v>4.1669537985484792E-3</v>
          </cell>
          <cell r="V27">
            <v>4.2406273766473985E-3</v>
          </cell>
          <cell r="W27">
            <v>4.308395475461935E-3</v>
          </cell>
          <cell r="X27">
            <v>4.3675168426058238E-3</v>
          </cell>
          <cell r="Y27">
            <v>4.4015928745794993E-3</v>
          </cell>
          <cell r="Z27">
            <v>4.4282281524738384E-3</v>
          </cell>
          <cell r="AA27">
            <v>4.4555872716490483E-3</v>
          </cell>
          <cell r="AB27">
            <v>4.4827208254199242E-3</v>
          </cell>
          <cell r="AC27">
            <v>4.5501953958505181E-3</v>
          </cell>
        </row>
        <row r="28">
          <cell r="G28">
            <v>10.215999999999999</v>
          </cell>
          <cell r="H28">
            <v>0.63900000000000001</v>
          </cell>
          <cell r="I28">
            <v>24.213000000000001</v>
          </cell>
          <cell r="J28">
            <v>9.1104000000000003</v>
          </cell>
          <cell r="K28">
            <v>2.1306084018279368</v>
          </cell>
          <cell r="L28">
            <v>4.2465820606130116</v>
          </cell>
          <cell r="M28">
            <v>1.7111399898472062</v>
          </cell>
          <cell r="N28">
            <v>1.8781011348457248</v>
          </cell>
          <cell r="O28">
            <v>6.4070680999157501</v>
          </cell>
          <cell r="P28">
            <v>2.6582285590266417</v>
          </cell>
          <cell r="Q28">
            <v>2.45081284803996</v>
          </cell>
          <cell r="R28">
            <v>2.3880245503624931</v>
          </cell>
          <cell r="S28">
            <v>2.3460976950184111</v>
          </cell>
          <cell r="T28">
            <v>2.3346196634970351</v>
          </cell>
          <cell r="U28">
            <v>2.312124545458679</v>
          </cell>
          <cell r="V28">
            <v>2.25792949552224</v>
          </cell>
          <cell r="W28">
            <v>2.2119951603274801</v>
          </cell>
          <cell r="X28">
            <v>2.1786734895759592</v>
          </cell>
          <cell r="Y28">
            <v>2.0442496906602861</v>
          </cell>
          <cell r="Z28">
            <v>1.9306393568638081</v>
          </cell>
          <cell r="AA28">
            <v>1.8374301408474241</v>
          </cell>
          <cell r="AB28">
            <v>1.760712421238779</v>
          </cell>
          <cell r="AC28">
            <v>1.7744801266389529</v>
          </cell>
        </row>
        <row r="29">
          <cell r="G29">
            <v>1.1839784042339067E-2</v>
          </cell>
          <cell r="H29">
            <v>3.5020716987930099E-2</v>
          </cell>
          <cell r="I29">
            <v>4.163764414519E-2</v>
          </cell>
          <cell r="J29">
            <v>2.9538807649043871E-2</v>
          </cell>
          <cell r="K29">
            <v>1.847210572313392E-2</v>
          </cell>
          <cell r="L29">
            <v>1.8918696695435777E-2</v>
          </cell>
          <cell r="M29">
            <v>1.823312587114537E-2</v>
          </cell>
          <cell r="N29">
            <v>1.8867810905628019E-2</v>
          </cell>
          <cell r="O29">
            <v>1.8287982591069285E-2</v>
          </cell>
          <cell r="P29">
            <v>1.5031987163697408E-2</v>
          </cell>
          <cell r="Q29">
            <v>1.5038396795527801E-2</v>
          </cell>
          <cell r="R29">
            <v>1.5041044253341672E-2</v>
          </cell>
          <cell r="S29">
            <v>1.5041350192504212E-2</v>
          </cell>
          <cell r="T29">
            <v>1.50408766978082E-2</v>
          </cell>
          <cell r="U29">
            <v>1.5039754936852584E-2</v>
          </cell>
          <cell r="V29">
            <v>1.5038800989277845E-2</v>
          </cell>
          <cell r="W29">
            <v>1.5037318260641815E-2</v>
          </cell>
          <cell r="X29">
            <v>1.598726658239407E-2</v>
          </cell>
          <cell r="Y29">
            <v>1.5959966172846066E-2</v>
          </cell>
          <cell r="Z29">
            <v>1.5947119691323779E-2</v>
          </cell>
          <cell r="AA29">
            <v>1.5929375653714235E-2</v>
          </cell>
          <cell r="AB29">
            <v>1.5907703566228136E-2</v>
          </cell>
          <cell r="AC29">
            <v>1.5795438189283719E-2</v>
          </cell>
        </row>
        <row r="30">
          <cell r="G30">
            <v>5</v>
          </cell>
          <cell r="H30">
            <v>17.495999999999999</v>
          </cell>
          <cell r="I30">
            <v>24.21</v>
          </cell>
          <cell r="J30">
            <v>19.169800000000002</v>
          </cell>
          <cell r="K30">
            <v>10.651585918737544</v>
          </cell>
          <cell r="L30">
            <v>10.498395804658584</v>
          </cell>
          <cell r="M30">
            <v>9.9311580033985134</v>
          </cell>
          <cell r="N30">
            <v>10.477546835642324</v>
          </cell>
          <cell r="O30">
            <v>12.045967221305297</v>
          </cell>
          <cell r="P30">
            <v>10.291057194718103</v>
          </cell>
          <cell r="Q30">
            <v>9.2911376768892282</v>
          </cell>
          <cell r="R30">
            <v>8.9206075098312745</v>
          </cell>
          <cell r="S30">
            <v>8.7620535539779034</v>
          </cell>
          <cell r="T30">
            <v>8.5808709465672646</v>
          </cell>
          <cell r="U30">
            <v>8.3451336943772549</v>
          </cell>
          <cell r="V30">
            <v>8.0074360029777552</v>
          </cell>
          <cell r="W30">
            <v>7.7203857924109016</v>
          </cell>
          <cell r="X30">
            <v>7.9750199321644999</v>
          </cell>
          <cell r="Y30">
            <v>7.412352037421476</v>
          </cell>
          <cell r="Z30">
            <v>6.9526988774251963</v>
          </cell>
          <cell r="AA30">
            <v>6.569081283011867</v>
          </cell>
          <cell r="AB30">
            <v>6.248189961688845</v>
          </cell>
          <cell r="AC30">
            <v>6.1598873718694085</v>
          </cell>
        </row>
        <row r="31">
          <cell r="G31">
            <v>343.12173595784611</v>
          </cell>
          <cell r="H31">
            <v>156.89425660376969</v>
          </cell>
          <cell r="I31">
            <v>651.50081939858376</v>
          </cell>
          <cell r="J31">
            <v>704.67793834602935</v>
          </cell>
          <cell r="K31">
            <v>568.7262634943836</v>
          </cell>
          <cell r="L31">
            <v>458.11096569357028</v>
          </cell>
          <cell r="M31">
            <v>366.34211138274577</v>
          </cell>
          <cell r="N31">
            <v>355.44959840330625</v>
          </cell>
          <cell r="O31">
            <v>442.12507590136943</v>
          </cell>
          <cell r="P31">
            <v>403.82378144644645</v>
          </cell>
          <cell r="Q31">
            <v>319.72295799027279</v>
          </cell>
          <cell r="R31">
            <v>311.84096688219984</v>
          </cell>
          <cell r="S31">
            <v>301.31997675172761</v>
          </cell>
          <cell r="T31">
            <v>295.40880488087896</v>
          </cell>
          <cell r="U31">
            <v>284.29298324396223</v>
          </cell>
          <cell r="V31">
            <v>263.95995295623152</v>
          </cell>
          <cell r="W31">
            <v>260.89964234687841</v>
          </cell>
          <cell r="X31">
            <v>255.1440590653167</v>
          </cell>
          <cell r="Y31">
            <v>234.73631332992227</v>
          </cell>
          <cell r="Z31">
            <v>217.44914179543082</v>
          </cell>
          <cell r="AA31">
            <v>205.79005221629666</v>
          </cell>
          <cell r="AB31">
            <v>195.8385724980667</v>
          </cell>
          <cell r="AC31">
            <v>241.89283214316913</v>
          </cell>
        </row>
        <row r="32">
          <cell r="G32">
            <v>0.29656156954005713</v>
          </cell>
          <cell r="H32">
            <v>0.11494084732876901</v>
          </cell>
          <cell r="I32">
            <v>0.40897728775805636</v>
          </cell>
          <cell r="J32">
            <v>0.39633179884478592</v>
          </cell>
          <cell r="K32">
            <v>0.35999650076833417</v>
          </cell>
          <cell r="L32">
            <v>0.30214822360582166</v>
          </cell>
          <cell r="M32">
            <v>0.24549403671322043</v>
          </cell>
          <cell r="N32">
            <v>0.23363225273442625</v>
          </cell>
          <cell r="O32">
            <v>0.24499777170682002</v>
          </cell>
          <cell r="P32">
            <v>0.21588843643881755</v>
          </cell>
          <cell r="Q32">
            <v>0.18888580914939154</v>
          </cell>
          <cell r="R32">
            <v>0.19191529600023721</v>
          </cell>
          <cell r="S32">
            <v>0.18879987787974187</v>
          </cell>
          <cell r="T32">
            <v>0.18951618338767645</v>
          </cell>
          <cell r="U32">
            <v>0.18701070450374305</v>
          </cell>
          <cell r="V32">
            <v>0.18094668980965586</v>
          </cell>
          <cell r="W32">
            <v>0.18548027747119378</v>
          </cell>
          <cell r="X32">
            <v>0.18720135389540329</v>
          </cell>
          <cell r="Y32">
            <v>0.18447990792938679</v>
          </cell>
          <cell r="Z32">
            <v>0.18204526853881542</v>
          </cell>
          <cell r="AA32">
            <v>0.18214252812647094</v>
          </cell>
          <cell r="AB32">
            <v>0.18248727450154392</v>
          </cell>
          <cell r="AC32">
            <v>0.2263991388931620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</v>
          </cell>
          <cell r="L33">
            <v>23</v>
          </cell>
          <cell r="M33">
            <v>37</v>
          </cell>
          <cell r="N33">
            <v>53.5</v>
          </cell>
          <cell r="O33">
            <v>7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</v>
          </cell>
          <cell r="L34">
            <v>5.5</v>
          </cell>
          <cell r="M34">
            <v>8.5</v>
          </cell>
          <cell r="N34">
            <v>12</v>
          </cell>
          <cell r="O34">
            <v>1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560.9457388906842</v>
          </cell>
          <cell r="I36">
            <v>636.39414940080724</v>
          </cell>
          <cell r="J36">
            <v>608.39986343047826</v>
          </cell>
          <cell r="K36">
            <v>452.75650682968165</v>
          </cell>
          <cell r="L36">
            <v>293.6490147671368</v>
          </cell>
          <cell r="M36">
            <v>195.11246367035545</v>
          </cell>
          <cell r="N36">
            <v>129.03750848125264</v>
          </cell>
          <cell r="O36">
            <v>80.744329071274137</v>
          </cell>
          <cell r="P36">
            <v>50.525205840574792</v>
          </cell>
          <cell r="Q36">
            <v>31.615798342680687</v>
          </cell>
          <cell r="R36">
            <v>19.783367295900156</v>
          </cell>
          <cell r="S36">
            <v>12.379305349886883</v>
          </cell>
          <cell r="T36">
            <v>7.7462647613834914</v>
          </cell>
          <cell r="U36">
            <v>4.8471716350384666</v>
          </cell>
          <cell r="V36">
            <v>3.0330841487175344</v>
          </cell>
          <cell r="W36">
            <v>1.8979314424727531</v>
          </cell>
          <cell r="X36">
            <v>1.1876174823075001</v>
          </cell>
          <cell r="Y36">
            <v>0.74314343116882831</v>
          </cell>
          <cell r="Z36">
            <v>0.46501686571365769</v>
          </cell>
          <cell r="AA36">
            <v>0.29098108969091879</v>
          </cell>
          <cell r="AB36">
            <v>0.18207940571740802</v>
          </cell>
          <cell r="AC36">
            <v>0.11393492966027319</v>
          </cell>
        </row>
        <row r="37">
          <cell r="G37">
            <v>0</v>
          </cell>
          <cell r="H37">
            <v>1678.2888787397262</v>
          </cell>
          <cell r="I37">
            <v>2150.94281</v>
          </cell>
          <cell r="J37">
            <v>2149.4387104101502</v>
          </cell>
          <cell r="K37">
            <v>2093.8544049754546</v>
          </cell>
          <cell r="L37">
            <v>1846.1156258776755</v>
          </cell>
          <cell r="M37">
            <v>1679.6975677304472</v>
          </cell>
          <cell r="N37">
            <v>1544.8349942265183</v>
          </cell>
          <cell r="O37">
            <v>1325.9466000094694</v>
          </cell>
          <cell r="P37">
            <v>1138.0726049366522</v>
          </cell>
          <cell r="Q37">
            <v>976.81856426046659</v>
          </cell>
          <cell r="R37">
            <v>838.41268416876699</v>
          </cell>
          <cell r="S37">
            <v>719.61759808205318</v>
          </cell>
          <cell r="T37">
            <v>617.65464340845267</v>
          </cell>
          <cell r="U37">
            <v>530.13886756077261</v>
          </cell>
          <cell r="V37">
            <v>455.02324300145017</v>
          </cell>
          <cell r="W37">
            <v>390.55078648392436</v>
          </cell>
          <cell r="X37">
            <v>335.21346254113388</v>
          </cell>
          <cell r="Y37">
            <v>287.71690995798673</v>
          </cell>
          <cell r="Z37">
            <v>246.95016616647439</v>
          </cell>
          <cell r="AA37">
            <v>211.9596814054288</v>
          </cell>
          <cell r="AB37">
            <v>181.92701482616008</v>
          </cell>
          <cell r="AC37">
            <v>156.14969084733755</v>
          </cell>
        </row>
        <row r="38">
          <cell r="G38">
            <v>0</v>
          </cell>
          <cell r="H38">
            <v>0.66576329856161953</v>
          </cell>
          <cell r="I38">
            <v>0.70413246393993745</v>
          </cell>
          <cell r="J38">
            <v>0.71694942475731949</v>
          </cell>
          <cell r="K38">
            <v>0.78376886866926687</v>
          </cell>
          <cell r="L38">
            <v>0.84093682397193792</v>
          </cell>
          <cell r="M38">
            <v>0.88384071786566609</v>
          </cell>
          <cell r="N38">
            <v>0.91647165621991855</v>
          </cell>
          <cell r="O38">
            <v>0.93910438846428845</v>
          </cell>
          <cell r="P38">
            <v>0.95560458478535548</v>
          </cell>
          <cell r="Q38">
            <v>0.96763390920337755</v>
          </cell>
          <cell r="R38">
            <v>0.97640378339992073</v>
          </cell>
          <cell r="S38">
            <v>0.98279738380095127</v>
          </cell>
          <cell r="T38">
            <v>0.98745858248772056</v>
          </cell>
          <cell r="U38">
            <v>0.99085678879320649</v>
          </cell>
          <cell r="V38">
            <v>0.99333422150325656</v>
          </cell>
          <cell r="W38">
            <v>0.99514037224310936</v>
          </cell>
          <cell r="X38">
            <v>0.99645713070917674</v>
          </cell>
          <cell r="Y38">
            <v>0.99741710200044442</v>
          </cell>
          <cell r="Z38">
            <v>0.99811696070939193</v>
          </cell>
          <cell r="AA38">
            <v>0.99862718660567185</v>
          </cell>
          <cell r="AB38">
            <v>0.99899916235149899</v>
          </cell>
          <cell r="AC38">
            <v>0.99927034802924031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2.2374958826245895E-14</v>
          </cell>
          <cell r="K39">
            <v>6.36733723735799E-15</v>
          </cell>
          <cell r="L39">
            <v>2.0076739952754352E-14</v>
          </cell>
          <cell r="M39">
            <v>0</v>
          </cell>
          <cell r="N39">
            <v>0</v>
          </cell>
          <cell r="O39">
            <v>1.5604924495639897E-14</v>
          </cell>
          <cell r="P39">
            <v>9.5468048120236274E-15</v>
          </cell>
          <cell r="Q39">
            <v>2.1114558637466063E-14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.4893521771896749E-14</v>
          </cell>
          <cell r="W39">
            <v>1.1479136078604569E-14</v>
          </cell>
          <cell r="X39">
            <v>0</v>
          </cell>
          <cell r="Y39">
            <v>7.6516559829357909E-15</v>
          </cell>
          <cell r="Z39">
            <v>4.8017520907800564E-15</v>
          </cell>
          <cell r="AA39">
            <v>0</v>
          </cell>
          <cell r="AB39">
            <v>0</v>
          </cell>
          <cell r="AC39">
            <v>3.2217043713798868E-15</v>
          </cell>
        </row>
        <row r="40">
          <cell r="G40">
            <v>0</v>
          </cell>
          <cell r="H40">
            <v>128</v>
          </cell>
          <cell r="I40">
            <v>140</v>
          </cell>
          <cell r="J40">
            <v>145</v>
          </cell>
          <cell r="K40">
            <v>133</v>
          </cell>
          <cell r="L40">
            <v>115</v>
          </cell>
          <cell r="M40">
            <v>96</v>
          </cell>
          <cell r="N40">
            <v>76.5</v>
          </cell>
          <cell r="O40">
            <v>57</v>
          </cell>
          <cell r="P40">
            <v>56.14317673166925</v>
          </cell>
          <cell r="Q40">
            <v>55.298873362616966</v>
          </cell>
          <cell r="R40">
            <v>54.46712056120991</v>
          </cell>
          <cell r="S40">
            <v>53.647861526871409</v>
          </cell>
          <cell r="T40">
            <v>52.840950656544649</v>
          </cell>
          <cell r="U40">
            <v>52.046235708039895</v>
          </cell>
          <cell r="V40">
            <v>51.263522726985634</v>
          </cell>
          <cell r="W40">
            <v>50.492656820578304</v>
          </cell>
          <cell r="X40">
            <v>49.685417255534382</v>
          </cell>
          <cell r="Y40">
            <v>48.892439676852305</v>
          </cell>
          <cell r="Z40">
            <v>48.112746089324716</v>
          </cell>
          <cell r="AA40">
            <v>47.346340083136091</v>
          </cell>
          <cell r="AB40">
            <v>46.593168540147737</v>
          </cell>
          <cell r="AC40">
            <v>45.857209026428954</v>
          </cell>
        </row>
        <row r="41">
          <cell r="G41">
            <v>0</v>
          </cell>
          <cell r="H41">
            <v>45</v>
          </cell>
          <cell r="I41">
            <v>47</v>
          </cell>
          <cell r="J41">
            <v>47.5</v>
          </cell>
          <cell r="K41">
            <v>47</v>
          </cell>
          <cell r="L41">
            <v>45</v>
          </cell>
          <cell r="M41">
            <v>43</v>
          </cell>
          <cell r="N41">
            <v>41</v>
          </cell>
          <cell r="O41">
            <v>39</v>
          </cell>
          <cell r="P41">
            <v>38.4137525006158</v>
          </cell>
          <cell r="Q41">
            <v>37.836071248106343</v>
          </cell>
          <cell r="R41">
            <v>37.266977226090987</v>
          </cell>
          <cell r="S41">
            <v>36.706431571017276</v>
          </cell>
          <cell r="T41">
            <v>36.154334659741075</v>
          </cell>
          <cell r="U41">
            <v>35.610582326553612</v>
          </cell>
          <cell r="V41">
            <v>35.075041865832276</v>
          </cell>
          <cell r="W41">
            <v>34.547607298290423</v>
          </cell>
          <cell r="X41">
            <v>33.995285490628795</v>
          </cell>
          <cell r="Y41">
            <v>33.452721884162116</v>
          </cell>
          <cell r="Z41">
            <v>32.919247324274814</v>
          </cell>
          <cell r="AA41">
            <v>32.394864267408913</v>
          </cell>
          <cell r="AB41">
            <v>31.879536369574776</v>
          </cell>
          <cell r="AC41">
            <v>31.375985123346133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145</v>
          </cell>
          <cell r="I44">
            <v>155</v>
          </cell>
          <cell r="J44">
            <v>158.0675</v>
          </cell>
          <cell r="K44">
            <v>151.46990000000002</v>
          </cell>
          <cell r="L44">
            <v>152.0197</v>
          </cell>
          <cell r="M44">
            <v>149.82049999999998</v>
          </cell>
          <cell r="N44">
            <v>148.1711</v>
          </cell>
          <cell r="O44">
            <v>146.79659999999998</v>
          </cell>
          <cell r="P44">
            <v>145.4221</v>
          </cell>
          <cell r="Q44">
            <v>144.04759999999999</v>
          </cell>
          <cell r="R44">
            <v>142.67310000000001</v>
          </cell>
          <cell r="S44">
            <v>141.29859999999999</v>
          </cell>
          <cell r="T44">
            <v>112.43409999999999</v>
          </cell>
          <cell r="U44">
            <v>111.0596</v>
          </cell>
          <cell r="V44">
            <v>109.68509999999999</v>
          </cell>
          <cell r="W44">
            <v>108.31060000000001</v>
          </cell>
          <cell r="X44">
            <v>106.9361</v>
          </cell>
          <cell r="Y44">
            <v>105.5616</v>
          </cell>
          <cell r="Z44">
            <v>104.1871</v>
          </cell>
          <cell r="AA44">
            <v>102.8126</v>
          </cell>
          <cell r="AB44">
            <v>101.43810000000001</v>
          </cell>
          <cell r="AC44">
            <v>100.06360000000001</v>
          </cell>
        </row>
        <row r="45">
          <cell r="G45">
            <v>0</v>
          </cell>
          <cell r="H45">
            <v>10.089939375877915</v>
          </cell>
          <cell r="I45">
            <v>5.388818110212835</v>
          </cell>
          <cell r="J45">
            <v>6.7135935275799108</v>
          </cell>
          <cell r="K45">
            <v>6.7135935275799108</v>
          </cell>
          <cell r="L45">
            <v>6.7135935275799108</v>
          </cell>
          <cell r="M45">
            <v>6.7135935275799108</v>
          </cell>
          <cell r="N45">
            <v>6.7135935275799108</v>
          </cell>
          <cell r="O45">
            <v>6.7135935275799108</v>
          </cell>
          <cell r="P45">
            <v>6.7135935275799108</v>
          </cell>
          <cell r="Q45">
            <v>6.7135935275799108</v>
          </cell>
          <cell r="R45">
            <v>6.7135935275799108</v>
          </cell>
          <cell r="S45">
            <v>6.7135935275799108</v>
          </cell>
          <cell r="T45">
            <v>6.7135935275799108</v>
          </cell>
          <cell r="U45">
            <v>6.7135935275799108</v>
          </cell>
          <cell r="V45">
            <v>6.7135935275799108</v>
          </cell>
          <cell r="W45">
            <v>6.7135935275799108</v>
          </cell>
          <cell r="X45">
            <v>6.7135935275799108</v>
          </cell>
          <cell r="Y45">
            <v>6.7135935275799108</v>
          </cell>
          <cell r="Z45">
            <v>6.7135935275799108</v>
          </cell>
          <cell r="AA45">
            <v>6.7135935275799108</v>
          </cell>
          <cell r="AB45">
            <v>6.7135935275799108</v>
          </cell>
          <cell r="AC45">
            <v>6.7135935275799108</v>
          </cell>
        </row>
        <row r="46">
          <cell r="G46">
            <v>0</v>
          </cell>
          <cell r="H46">
            <v>25</v>
          </cell>
          <cell r="I46">
            <v>7</v>
          </cell>
          <cell r="J46">
            <v>31</v>
          </cell>
          <cell r="K46">
            <v>22</v>
          </cell>
          <cell r="L46">
            <v>20</v>
          </cell>
          <cell r="M46">
            <v>20</v>
          </cell>
          <cell r="N46">
            <v>19</v>
          </cell>
          <cell r="O46">
            <v>19</v>
          </cell>
          <cell r="P46">
            <v>20</v>
          </cell>
          <cell r="Q46">
            <v>20</v>
          </cell>
          <cell r="R46">
            <v>21</v>
          </cell>
          <cell r="S46">
            <v>20</v>
          </cell>
          <cell r="T46">
            <v>20</v>
          </cell>
          <cell r="U46">
            <v>21</v>
          </cell>
          <cell r="V46">
            <v>20</v>
          </cell>
          <cell r="W46">
            <v>20</v>
          </cell>
          <cell r="X46">
            <v>20</v>
          </cell>
          <cell r="Y46">
            <v>21</v>
          </cell>
          <cell r="Z46">
            <v>20</v>
          </cell>
          <cell r="AA46">
            <v>20</v>
          </cell>
          <cell r="AB46">
            <v>20</v>
          </cell>
          <cell r="AC46">
            <v>20</v>
          </cell>
        </row>
        <row r="47">
          <cell r="G47">
            <v>0</v>
          </cell>
          <cell r="H47">
            <v>20.649803803030306</v>
          </cell>
          <cell r="I47">
            <v>39.841666409090912</v>
          </cell>
          <cell r="J47">
            <v>29.744896473196491</v>
          </cell>
          <cell r="K47">
            <v>29.744896473196491</v>
          </cell>
          <cell r="L47">
            <v>29.744896473196491</v>
          </cell>
          <cell r="M47">
            <v>29.744896473196491</v>
          </cell>
          <cell r="N47">
            <v>29.744896473196491</v>
          </cell>
          <cell r="O47">
            <v>29.744896473196491</v>
          </cell>
          <cell r="P47">
            <v>29.744896473196491</v>
          </cell>
          <cell r="Q47">
            <v>29.744896473196491</v>
          </cell>
          <cell r="R47">
            <v>29.744896473196491</v>
          </cell>
          <cell r="S47">
            <v>29.744896473196491</v>
          </cell>
          <cell r="T47">
            <v>29.744896473196491</v>
          </cell>
          <cell r="U47">
            <v>29.744896473196491</v>
          </cell>
          <cell r="V47">
            <v>29.744896473196491</v>
          </cell>
          <cell r="W47">
            <v>29.744896473196491</v>
          </cell>
          <cell r="X47">
            <v>29.744896473196491</v>
          </cell>
          <cell r="Y47">
            <v>29.744896473196491</v>
          </cell>
          <cell r="Z47">
            <v>29.744896473196491</v>
          </cell>
          <cell r="AA47">
            <v>29.744896473196491</v>
          </cell>
          <cell r="AB47">
            <v>29.744896473196491</v>
          </cell>
          <cell r="AC47">
            <v>29.744896473196491</v>
          </cell>
        </row>
        <row r="48">
          <cell r="G48">
            <v>0</v>
          </cell>
          <cell r="H48">
            <v>1.8675757575757579</v>
          </cell>
          <cell r="I48">
            <v>1.6120909090909092</v>
          </cell>
          <cell r="J48">
            <v>0.91472140762463339</v>
          </cell>
          <cell r="K48">
            <v>0.91472140762463339</v>
          </cell>
          <cell r="L48">
            <v>0.91472140762463339</v>
          </cell>
          <cell r="M48">
            <v>0.91472140762463339</v>
          </cell>
          <cell r="N48">
            <v>0.91472140762463339</v>
          </cell>
          <cell r="O48">
            <v>0.91472140762463339</v>
          </cell>
          <cell r="P48">
            <v>0.91472140762463339</v>
          </cell>
          <cell r="Q48">
            <v>0.91472140762463339</v>
          </cell>
          <cell r="R48">
            <v>0.91472140762463339</v>
          </cell>
          <cell r="S48">
            <v>0.91472140762463339</v>
          </cell>
          <cell r="T48">
            <v>0.91472140762463339</v>
          </cell>
          <cell r="U48">
            <v>0.91472140762463339</v>
          </cell>
          <cell r="V48">
            <v>0.91472140762463339</v>
          </cell>
          <cell r="W48">
            <v>0.91472140762463339</v>
          </cell>
          <cell r="X48">
            <v>0.91472140762463339</v>
          </cell>
          <cell r="Y48">
            <v>0.91472140762463339</v>
          </cell>
          <cell r="Z48">
            <v>0.91472140762463339</v>
          </cell>
          <cell r="AA48">
            <v>0.91472140762463339</v>
          </cell>
          <cell r="AB48">
            <v>0.91472140762463339</v>
          </cell>
          <cell r="AC48">
            <v>0.91472140762463339</v>
          </cell>
        </row>
        <row r="49">
          <cell r="G49">
            <v>0</v>
          </cell>
          <cell r="H49">
            <v>122.96941275468899</v>
          </cell>
          <cell r="I49">
            <v>154.34840032460966</v>
          </cell>
          <cell r="J49">
            <v>386.51900000000001</v>
          </cell>
          <cell r="K49">
            <v>818.18181818181813</v>
          </cell>
          <cell r="L49">
            <v>0</v>
          </cell>
          <cell r="M49">
            <v>0</v>
          </cell>
          <cell r="N49">
            <v>0</v>
          </cell>
          <cell r="O49">
            <v>1018.181818181818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55.44661470638883</v>
          </cell>
          <cell r="I50">
            <v>318.37700222764403</v>
          </cell>
          <cell r="J50">
            <v>685.45600000000002</v>
          </cell>
          <cell r="K50">
            <v>1491.6909090909091</v>
          </cell>
          <cell r="L50">
            <v>1395</v>
          </cell>
          <cell r="M50">
            <v>1226.4727272727273</v>
          </cell>
          <cell r="N50">
            <v>1321.2363636363636</v>
          </cell>
          <cell r="O50">
            <v>1274.472727272727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08.15021775114167</v>
          </cell>
          <cell r="I51">
            <v>78.675137604032201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952.00129739770273</v>
          </cell>
          <cell r="I57">
            <v>1498.43</v>
          </cell>
          <cell r="J57">
            <v>1832.3140000000001</v>
          </cell>
          <cell r="K57">
            <v>2182.9405370446898</v>
          </cell>
          <cell r="L57">
            <v>2227.4585282463822</v>
          </cell>
          <cell r="M57">
            <v>2286.5179056945994</v>
          </cell>
          <cell r="N57">
            <v>2357.5191086715536</v>
          </cell>
          <cell r="O57">
            <v>2376.808188543965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40.261</v>
          </cell>
          <cell r="I59">
            <v>208.69589129349561</v>
          </cell>
          <cell r="J59">
            <v>117.6011299815095</v>
          </cell>
          <cell r="K59">
            <v>109.48761630776345</v>
          </cell>
          <cell r="L59">
            <v>90.248593405489316</v>
          </cell>
          <cell r="M59">
            <v>80.462840990419352</v>
          </cell>
          <cell r="N59">
            <v>123.65147967854955</v>
          </cell>
          <cell r="O59">
            <v>97.01032793793555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204</v>
          </cell>
          <cell r="J60">
            <v>0</v>
          </cell>
          <cell r="K60">
            <v>0</v>
          </cell>
          <cell r="L60">
            <v>1800</v>
          </cell>
          <cell r="M60">
            <v>0</v>
          </cell>
          <cell r="N60">
            <v>10800</v>
          </cell>
          <cell r="O60">
            <v>90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0</v>
          </cell>
          <cell r="K61">
            <v>0</v>
          </cell>
          <cell r="L61">
            <v>1</v>
          </cell>
          <cell r="M61">
            <v>0</v>
          </cell>
          <cell r="N61">
            <v>6</v>
          </cell>
          <cell r="O61">
            <v>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868.1751776406252</v>
          </cell>
          <cell r="I62">
            <v>5371.921162636947</v>
          </cell>
          <cell r="J62">
            <v>3816.4000881022366</v>
          </cell>
          <cell r="K62">
            <v>3011.8471561313513</v>
          </cell>
          <cell r="L62">
            <v>2591.6633450523132</v>
          </cell>
          <cell r="M62">
            <v>2629.6062187690859</v>
          </cell>
          <cell r="N62">
            <v>2098.7434295615221</v>
          </cell>
          <cell r="O62">
            <v>1687.772538012030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505.16889352367093</v>
          </cell>
          <cell r="I63">
            <v>1190.4485202567116</v>
          </cell>
          <cell r="J63">
            <v>668.90474362075327</v>
          </cell>
          <cell r="K63">
            <v>1801.986857579562</v>
          </cell>
          <cell r="L63">
            <v>2297.7240957118138</v>
          </cell>
          <cell r="M63">
            <v>2325.9537445000919</v>
          </cell>
          <cell r="N63">
            <v>1663.5914316767751</v>
          </cell>
          <cell r="O63">
            <v>1588.682295229296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348.56653653133293</v>
          </cell>
          <cell r="I64">
            <v>821.40952025671163</v>
          </cell>
          <cell r="J64">
            <v>473.52292850017545</v>
          </cell>
          <cell r="K64">
            <v>812.52871987321907</v>
          </cell>
          <cell r="L64">
            <v>748.61263229000451</v>
          </cell>
          <cell r="M64">
            <v>766.46947299747433</v>
          </cell>
          <cell r="N64">
            <v>740.45199647939273</v>
          </cell>
          <cell r="O64">
            <v>698.238557001611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39.54122888683995</v>
          </cell>
          <cell r="H66">
            <v>110.24575972226772</v>
          </cell>
          <cell r="I66">
            <v>208.69589129349561</v>
          </cell>
          <cell r="J66">
            <v>118.2008931657225</v>
          </cell>
          <cell r="K66">
            <v>109.48761630776352</v>
          </cell>
          <cell r="L66">
            <v>90.248593405489231</v>
          </cell>
          <cell r="M66">
            <v>80.462840990419338</v>
          </cell>
          <cell r="N66">
            <v>123.65147967854946</v>
          </cell>
          <cell r="O66">
            <v>97.0103279379356</v>
          </cell>
          <cell r="P66">
            <v>43.157010823961038</v>
          </cell>
          <cell r="Q66">
            <v>46.473974754193556</v>
          </cell>
          <cell r="R66">
            <v>52.364607772980364</v>
          </cell>
          <cell r="S66">
            <v>48.99843175912882</v>
          </cell>
          <cell r="T66">
            <v>47.754794534565598</v>
          </cell>
          <cell r="U66">
            <v>34.196279585588741</v>
          </cell>
          <cell r="V66">
            <v>32.391581050899028</v>
          </cell>
          <cell r="W66">
            <v>33.040671446631166</v>
          </cell>
          <cell r="X66">
            <v>24.652166986093192</v>
          </cell>
          <cell r="Y66">
            <v>23.558179123248998</v>
          </cell>
          <cell r="Z66">
            <v>23.026895873514782</v>
          </cell>
          <cell r="AA66">
            <v>22.513330868655306</v>
          </cell>
          <cell r="AB66">
            <v>28.704992218129114</v>
          </cell>
          <cell r="AC66">
            <v>30.28936835678329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9.48761630776352</v>
          </cell>
          <cell r="L67">
            <v>252.16115596719922</v>
          </cell>
          <cell r="M67">
            <v>349.86516588134481</v>
          </cell>
          <cell r="N67">
            <v>471.50926704632172</v>
          </cell>
          <cell r="O67">
            <v>580.19117649214354</v>
          </cell>
          <cell r="P67">
            <v>547.43022841709717</v>
          </cell>
          <cell r="Q67">
            <v>445.79520325162997</v>
          </cell>
          <cell r="R67">
            <v>378.06668254161809</v>
          </cell>
          <cell r="S67">
            <v>321.23470769317493</v>
          </cell>
          <cell r="T67">
            <v>274.20387134480535</v>
          </cell>
          <cell r="U67">
            <v>233.20759108520664</v>
          </cell>
          <cell r="V67">
            <v>199.24066159285374</v>
          </cell>
          <cell r="W67">
            <v>170.51907195694102</v>
          </cell>
          <cell r="X67">
            <v>146.58717573859494</v>
          </cell>
          <cell r="Y67">
            <v>125.5339242989773</v>
          </cell>
          <cell r="Z67">
            <v>95.823267273897258</v>
          </cell>
          <cell r="AA67">
            <v>69.185018682226783</v>
          </cell>
          <cell r="AB67">
            <v>50.102763451776866</v>
          </cell>
          <cell r="AC67">
            <v>20.88910962928105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792.0790320894394</v>
          </cell>
          <cell r="L68">
            <v>6426.524598786702</v>
          </cell>
          <cell r="M68">
            <v>8909.2576615333492</v>
          </cell>
          <cell r="N68">
            <v>12238.353558745886</v>
          </cell>
          <cell r="O68">
            <v>15423.164539180405</v>
          </cell>
          <cell r="P68">
            <v>14646.129895017602</v>
          </cell>
          <cell r="Q68">
            <v>11874.473606588817</v>
          </cell>
          <cell r="R68">
            <v>10047.0546147855</v>
          </cell>
          <cell r="S68">
            <v>8524.1066708604558</v>
          </cell>
          <cell r="T68">
            <v>7265.0576825439548</v>
          </cell>
          <cell r="U68">
            <v>6170.3157883496897</v>
          </cell>
          <cell r="V68">
            <v>5257.1504107792898</v>
          </cell>
          <cell r="W68">
            <v>4487.7328031589186</v>
          </cell>
          <cell r="X68">
            <v>3850.4078720320322</v>
          </cell>
          <cell r="Y68">
            <v>3294.4734753344592</v>
          </cell>
          <cell r="Z68">
            <v>2513.2877472284167</v>
          </cell>
          <cell r="AA68">
            <v>1813.2112539524999</v>
          </cell>
          <cell r="AB68">
            <v>1309.629398199193</v>
          </cell>
          <cell r="AC68">
            <v>543.8167423662811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70.12832589115598</v>
          </cell>
          <cell r="L69">
            <v>437.01200636196842</v>
          </cell>
          <cell r="M69">
            <v>654.2445080605321</v>
          </cell>
          <cell r="N69">
            <v>924.3296710764273</v>
          </cell>
          <cell r="O69">
            <v>1229.1309764557054</v>
          </cell>
          <cell r="P69">
            <v>1306.9112486763411</v>
          </cell>
          <cell r="Q69">
            <v>1276.3529258003882</v>
          </cell>
          <cell r="R69">
            <v>1281.7472724122804</v>
          </cell>
          <cell r="S69">
            <v>1229.3937468379045</v>
          </cell>
          <cell r="T69">
            <v>1086.9675458670717</v>
          </cell>
          <cell r="U69">
            <v>946.12967327523461</v>
          </cell>
          <cell r="V69">
            <v>846.97797668506723</v>
          </cell>
          <cell r="W69">
            <v>740.3746599541621</v>
          </cell>
          <cell r="X69">
            <v>650.8315605685317</v>
          </cell>
          <cell r="Y69">
            <v>571.8902369014304</v>
          </cell>
          <cell r="Z69">
            <v>460.51507550742809</v>
          </cell>
          <cell r="AA69">
            <v>351.44356200876473</v>
          </cell>
          <cell r="AB69">
            <v>268.07352724633228</v>
          </cell>
          <cell r="AC69">
            <v>114.35376944943738</v>
          </cell>
        </row>
        <row r="70">
          <cell r="G70">
            <v>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1</v>
          </cell>
          <cell r="M70">
            <v>0</v>
          </cell>
          <cell r="N70">
            <v>6</v>
          </cell>
          <cell r="O70">
            <v>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8.3842960924682863</v>
          </cell>
          <cell r="M71">
            <v>17.879305771389625</v>
          </cell>
          <cell r="N71">
            <v>67.378645991979781</v>
          </cell>
          <cell r="O71">
            <v>147.11149768275388</v>
          </cell>
          <cell r="P71">
            <v>157.85842477627048</v>
          </cell>
          <cell r="Q71">
            <v>130.49537410690542</v>
          </cell>
          <cell r="R71">
            <v>116.11130156547866</v>
          </cell>
          <cell r="S71">
            <v>103.31283604744765</v>
          </cell>
          <cell r="T71">
            <v>92.177029208882871</v>
          </cell>
          <cell r="U71">
            <v>81.79280457133703</v>
          </cell>
          <cell r="V71">
            <v>72.777330853148456</v>
          </cell>
          <cell r="W71">
            <v>64.755633447673986</v>
          </cell>
          <cell r="X71">
            <v>57.776019421431116</v>
          </cell>
          <cell r="Y71">
            <v>51.267441272982396</v>
          </cell>
          <cell r="Z71">
            <v>45.616745156118476</v>
          </cell>
          <cell r="AA71">
            <v>37.256669080549202</v>
          </cell>
          <cell r="AB71">
            <v>33.250684718325637</v>
          </cell>
          <cell r="AC71">
            <v>14.163736031353222</v>
          </cell>
        </row>
        <row r="72">
          <cell r="G72">
            <v>783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1800</v>
          </cell>
          <cell r="M72">
            <v>0</v>
          </cell>
          <cell r="N72">
            <v>10800</v>
          </cell>
          <cell r="O72">
            <v>900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76.745436845511605</v>
          </cell>
          <cell r="M74">
            <v>0</v>
          </cell>
          <cell r="N74">
            <v>460.47262107306966</v>
          </cell>
          <cell r="O74">
            <v>383.72718422755804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723.2545631544881</v>
          </cell>
          <cell r="M75">
            <v>0</v>
          </cell>
          <cell r="N75">
            <v>10339.52737892693</v>
          </cell>
          <cell r="O75">
            <v>8616.2728157724414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27.867891276715145</v>
          </cell>
          <cell r="M76">
            <v>0</v>
          </cell>
          <cell r="N76">
            <v>167.20734766029088</v>
          </cell>
          <cell r="O76">
            <v>139.33945638357574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47</v>
          </cell>
          <cell r="H77">
            <v>56</v>
          </cell>
          <cell r="I77">
            <v>102</v>
          </cell>
          <cell r="J77">
            <v>52</v>
          </cell>
          <cell r="K77">
            <v>47</v>
          </cell>
          <cell r="L77">
            <v>37</v>
          </cell>
          <cell r="M77">
            <v>39</v>
          </cell>
          <cell r="N77">
            <v>37</v>
          </cell>
          <cell r="O77">
            <v>28</v>
          </cell>
          <cell r="P77">
            <v>24</v>
          </cell>
          <cell r="Q77">
            <v>26</v>
          </cell>
          <cell r="R77">
            <v>26</v>
          </cell>
          <cell r="S77">
            <v>26</v>
          </cell>
          <cell r="T77">
            <v>26</v>
          </cell>
          <cell r="U77">
            <v>24</v>
          </cell>
          <cell r="V77">
            <v>22</v>
          </cell>
          <cell r="W77">
            <v>23</v>
          </cell>
          <cell r="X77">
            <v>16</v>
          </cell>
          <cell r="Y77">
            <v>16</v>
          </cell>
          <cell r="Z77">
            <v>16</v>
          </cell>
          <cell r="AA77">
            <v>16</v>
          </cell>
          <cell r="AB77">
            <v>16</v>
          </cell>
          <cell r="AC77">
            <v>16</v>
          </cell>
        </row>
        <row r="78">
          <cell r="G78">
            <v>130.90702416829146</v>
          </cell>
          <cell r="H78">
            <v>110.24575972226772</v>
          </cell>
          <cell r="I78">
            <v>208.69589129349561</v>
          </cell>
          <cell r="J78">
            <v>118.2008931657225</v>
          </cell>
          <cell r="K78">
            <v>109.48761630776352</v>
          </cell>
          <cell r="L78">
            <v>81.864297313020941</v>
          </cell>
          <cell r="M78">
            <v>80.462840990419338</v>
          </cell>
          <cell r="N78">
            <v>72.130355369530122</v>
          </cell>
          <cell r="O78">
            <v>54.116890853355194</v>
          </cell>
          <cell r="P78">
            <v>43.157010823961038</v>
          </cell>
          <cell r="Q78">
            <v>46.473974754193556</v>
          </cell>
          <cell r="R78">
            <v>52.364607772980364</v>
          </cell>
          <cell r="S78">
            <v>48.99843175912882</v>
          </cell>
          <cell r="T78">
            <v>47.754794534565598</v>
          </cell>
          <cell r="U78">
            <v>34.196279585588741</v>
          </cell>
          <cell r="V78">
            <v>32.391581050899028</v>
          </cell>
          <cell r="W78">
            <v>33.040671446631166</v>
          </cell>
          <cell r="X78">
            <v>24.652166986093192</v>
          </cell>
          <cell r="Y78">
            <v>23.558179123248998</v>
          </cell>
          <cell r="Z78">
            <v>23.026895873514782</v>
          </cell>
          <cell r="AA78">
            <v>22.513330868655306</v>
          </cell>
          <cell r="AB78">
            <v>28.704992218129114</v>
          </cell>
          <cell r="AC78">
            <v>30.289368356783299</v>
          </cell>
        </row>
        <row r="79">
          <cell r="G79">
            <v>-3.1110796338093163</v>
          </cell>
          <cell r="H79">
            <v>-4.7954903992250237</v>
          </cell>
          <cell r="I79">
            <v>-8.9894322861386975</v>
          </cell>
          <cell r="J79">
            <v>-3.8334895672694387</v>
          </cell>
          <cell r="K79">
            <v>-3.163632064497139</v>
          </cell>
          <cell r="L79">
            <v>-2.6433673716139046</v>
          </cell>
          <cell r="M79">
            <v>-2.862883164566624</v>
          </cell>
          <cell r="N79">
            <v>-2.8629394793017053</v>
          </cell>
          <cell r="O79">
            <v>-2.33689689476105</v>
          </cell>
          <cell r="P79">
            <v>-2.430296558416682</v>
          </cell>
          <cell r="Q79">
            <v>-2.456910912754783</v>
          </cell>
          <cell r="R79">
            <v>-2.257177986964007</v>
          </cell>
          <cell r="S79">
            <v>-2.7111567149632894</v>
          </cell>
          <cell r="T79">
            <v>-2.7549891155495745</v>
          </cell>
          <cell r="U79">
            <v>-2.7083546143199184</v>
          </cell>
          <cell r="V79">
            <v>-2.2361842906911265</v>
          </cell>
          <cell r="W79">
            <v>-2.5791216649095254</v>
          </cell>
          <cell r="X79">
            <v>-2.0952152425835213</v>
          </cell>
          <cell r="Y79">
            <v>-2.0048086212250076</v>
          </cell>
          <cell r="Z79">
            <v>-1.9179849382081451</v>
          </cell>
          <cell r="AA79">
            <v>-1.8361829392910525</v>
          </cell>
          <cell r="AB79">
            <v>-1.7231974880526972</v>
          </cell>
          <cell r="AC79">
            <v>-1.6925043790718699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09.48761630776352</v>
          </cell>
          <cell r="L80">
            <v>243.77685987473095</v>
          </cell>
          <cell r="M80">
            <v>331.98586010995518</v>
          </cell>
          <cell r="N80">
            <v>404.13062105434199</v>
          </cell>
          <cell r="O80">
            <v>433.07967880938969</v>
          </cell>
          <cell r="P80">
            <v>389.57180364082672</v>
          </cell>
          <cell r="Q80">
            <v>315.29982914472458</v>
          </cell>
          <cell r="R80">
            <v>261.95538097613945</v>
          </cell>
          <cell r="S80">
            <v>217.92187164572726</v>
          </cell>
          <cell r="T80">
            <v>182.02684213592249</v>
          </cell>
          <cell r="U80">
            <v>151.41478651386961</v>
          </cell>
          <cell r="V80">
            <v>126.4633307397053</v>
          </cell>
          <cell r="W80">
            <v>105.76343850926703</v>
          </cell>
          <cell r="X80">
            <v>88.811156317163807</v>
          </cell>
          <cell r="Y80">
            <v>74.266483025994916</v>
          </cell>
          <cell r="Z80">
            <v>50.206522117778775</v>
          </cell>
          <cell r="AA80">
            <v>31.928349601677585</v>
          </cell>
          <cell r="AB80">
            <v>16.852078733451229</v>
          </cell>
          <cell r="AC80">
            <v>6.7253735979278284</v>
          </cell>
        </row>
        <row r="81">
          <cell r="G81">
            <v>2210.8395265454546</v>
          </cell>
          <cell r="H81">
            <v>3030.407612</v>
          </cell>
          <cell r="I81">
            <v>7454.5509650838849</v>
          </cell>
          <cell r="J81">
            <v>3646.6410916467539</v>
          </cell>
          <cell r="K81">
            <v>4438.5363148835404</v>
          </cell>
          <cell r="L81">
            <v>4525.8315050034416</v>
          </cell>
          <cell r="M81">
            <v>4595.4378764320127</v>
          </cell>
          <cell r="N81">
            <v>3457.0676256458769</v>
          </cell>
          <cell r="O81">
            <v>2949.1115073718506</v>
          </cell>
          <cell r="P81">
            <v>2709.0204450341885</v>
          </cell>
          <cell r="Q81">
            <v>2774.4691619173054</v>
          </cell>
          <cell r="R81">
            <v>3538.6549845034415</v>
          </cell>
          <cell r="S81">
            <v>2912.6235669263961</v>
          </cell>
          <cell r="T81">
            <v>2766.9815119173049</v>
          </cell>
          <cell r="U81">
            <v>1736.0585852493507</v>
          </cell>
          <cell r="V81">
            <v>1755.3973625220781</v>
          </cell>
          <cell r="W81">
            <v>1703.0885807038962</v>
          </cell>
          <cell r="X81">
            <v>1405.6550170675328</v>
          </cell>
          <cell r="Y81">
            <v>1402.112671612987</v>
          </cell>
          <cell r="Z81">
            <v>1318.112671612987</v>
          </cell>
          <cell r="AA81">
            <v>1405.6550170675328</v>
          </cell>
          <cell r="AB81">
            <v>1248.4916743961039</v>
          </cell>
          <cell r="AC81">
            <v>1332.7422764163059</v>
          </cell>
        </row>
        <row r="82">
          <cell r="G82">
            <v>0</v>
          </cell>
          <cell r="H82">
            <v>156.602356992338</v>
          </cell>
          <cell r="I82">
            <v>369.03899999999999</v>
          </cell>
          <cell r="J82">
            <v>195.38181512057781</v>
          </cell>
          <cell r="K82">
            <v>345.21336722059294</v>
          </cell>
          <cell r="L82">
            <v>260.62192245030951</v>
          </cell>
          <cell r="M82">
            <v>270.99473053111763</v>
          </cell>
          <cell r="N82">
            <v>278.89466471163246</v>
          </cell>
          <cell r="O82">
            <v>246.19896774193546</v>
          </cell>
          <cell r="P82">
            <v>1401.923652655588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751.0799238966131</v>
          </cell>
          <cell r="I83">
            <v>5740.0703945512432</v>
          </cell>
          <cell r="J83">
            <v>3155.307822763637</v>
          </cell>
          <cell r="K83">
            <v>2845.0804023803494</v>
          </cell>
          <cell r="L83">
            <v>2199.9689268492198</v>
          </cell>
          <cell r="M83">
            <v>2239.70919187034</v>
          </cell>
          <cell r="N83">
            <v>1990.7061600460056</v>
          </cell>
          <cell r="O83">
            <v>1574.3430945834712</v>
          </cell>
          <cell r="P83">
            <v>1476.5705077845732</v>
          </cell>
          <cell r="Q83">
            <v>1475.168427351148</v>
          </cell>
          <cell r="R83">
            <v>1488.6047517743805</v>
          </cell>
          <cell r="S83">
            <v>1579.0010654107441</v>
          </cell>
          <cell r="T83">
            <v>1557.94170737135</v>
          </cell>
          <cell r="U83">
            <v>1492.4513214209369</v>
          </cell>
          <cell r="V83">
            <v>1441.2110123300276</v>
          </cell>
          <cell r="W83">
            <v>1421.8042259663914</v>
          </cell>
          <cell r="X83">
            <v>1225.9717015421488</v>
          </cell>
          <cell r="Y83">
            <v>1184.8293560876034</v>
          </cell>
          <cell r="Z83">
            <v>1184.8293560876034</v>
          </cell>
          <cell r="AA83">
            <v>1225.9717015421488</v>
          </cell>
          <cell r="AB83">
            <v>1103.8470067258954</v>
          </cell>
          <cell r="AC83">
            <v>1144.9893521804408</v>
          </cell>
        </row>
        <row r="84">
          <cell r="G84">
            <v>0</v>
          </cell>
          <cell r="H84">
            <v>671.71695686274506</v>
          </cell>
          <cell r="I84">
            <v>1243.6697664226683</v>
          </cell>
          <cell r="J84">
            <v>422.37930909090903</v>
          </cell>
          <cell r="K84">
            <v>1357.5909342896257</v>
          </cell>
          <cell r="L84">
            <v>2179.3289389190127</v>
          </cell>
          <cell r="M84">
            <v>2205.7611964029429</v>
          </cell>
          <cell r="N84">
            <v>1316.7508999461913</v>
          </cell>
          <cell r="O84">
            <v>1247.2339374117562</v>
          </cell>
          <cell r="P84">
            <v>1191.4225203318663</v>
          </cell>
          <cell r="Q84">
            <v>1171.4547778157967</v>
          </cell>
          <cell r="R84">
            <v>2017.5021762009228</v>
          </cell>
          <cell r="S84">
            <v>1206.0708040784227</v>
          </cell>
          <cell r="T84">
            <v>1165.4881071087259</v>
          </cell>
          <cell r="U84">
            <v>200.61969366391182</v>
          </cell>
          <cell r="V84">
            <v>282.2024209366391</v>
          </cell>
          <cell r="W84">
            <v>238.29678457300272</v>
          </cell>
          <cell r="X84">
            <v>147.66494214876033</v>
          </cell>
          <cell r="Y84">
            <v>101.26494214876033</v>
          </cell>
          <cell r="Z84">
            <v>101.26494214876033</v>
          </cell>
          <cell r="AA84">
            <v>147.66494214876033</v>
          </cell>
          <cell r="AB84">
            <v>110.10201377410469</v>
          </cell>
          <cell r="AC84">
            <v>156.50201377410468</v>
          </cell>
        </row>
        <row r="85">
          <cell r="G85">
            <v>0</v>
          </cell>
          <cell r="H85">
            <v>541.77150231729058</v>
          </cell>
          <cell r="I85">
            <v>855.94517377804016</v>
          </cell>
          <cell r="J85">
            <v>274.33312727272727</v>
          </cell>
          <cell r="K85">
            <v>261.3959662075298</v>
          </cell>
          <cell r="L85">
            <v>249.66756841138661</v>
          </cell>
          <cell r="M85">
            <v>265.72701781450871</v>
          </cell>
          <cell r="N85">
            <v>235.66055812672178</v>
          </cell>
          <cell r="O85">
            <v>198.83929256198348</v>
          </cell>
          <cell r="P85">
            <v>174.14629972451792</v>
          </cell>
          <cell r="Q85">
            <v>185.8784764003673</v>
          </cell>
          <cell r="R85">
            <v>216.10628044077134</v>
          </cell>
          <cell r="S85">
            <v>188.26882589531681</v>
          </cell>
          <cell r="T85">
            <v>190.28461377410468</v>
          </cell>
          <cell r="U85">
            <v>135.22829972451791</v>
          </cell>
          <cell r="V85">
            <v>132.66557245179064</v>
          </cell>
          <cell r="W85">
            <v>130.83266336088153</v>
          </cell>
          <cell r="X85">
            <v>102.43766942148761</v>
          </cell>
          <cell r="Y85">
            <v>98.110396694214884</v>
          </cell>
          <cell r="Z85">
            <v>98.110396694214884</v>
          </cell>
          <cell r="AA85">
            <v>102.43766942148761</v>
          </cell>
          <cell r="AB85">
            <v>107.4732258953168</v>
          </cell>
          <cell r="AC85">
            <v>111.80049862258953</v>
          </cell>
        </row>
        <row r="86">
          <cell r="G86">
            <v>382.30473667627382</v>
          </cell>
          <cell r="H86">
            <v>301.21792273843641</v>
          </cell>
          <cell r="I86">
            <v>571.76956518765928</v>
          </cell>
          <cell r="J86">
            <v>323.83806346773292</v>
          </cell>
          <cell r="K86">
            <v>299.96607207606439</v>
          </cell>
          <cell r="L86">
            <v>246.58085629915092</v>
          </cell>
          <cell r="M86">
            <v>220.44613969977897</v>
          </cell>
          <cell r="N86">
            <v>338.77117720150534</v>
          </cell>
          <cell r="O86">
            <v>265.7817203779058</v>
          </cell>
          <cell r="P86">
            <v>117.91533012011212</v>
          </cell>
          <cell r="Q86">
            <v>127.3259582306673</v>
          </cell>
          <cell r="R86">
            <v>143.46467883008319</v>
          </cell>
          <cell r="S86">
            <v>134.24227879213373</v>
          </cell>
          <cell r="T86">
            <v>130.47758069553441</v>
          </cell>
          <cell r="U86">
            <v>93.688437220791059</v>
          </cell>
          <cell r="V86">
            <v>88.744057673695963</v>
          </cell>
          <cell r="W86">
            <v>90.522387525016882</v>
          </cell>
          <cell r="X86">
            <v>67.355647502986869</v>
          </cell>
          <cell r="Y86">
            <v>64.54295650205205</v>
          </cell>
          <cell r="Z86">
            <v>63.087385954835014</v>
          </cell>
          <cell r="AA86">
            <v>61.680358544261111</v>
          </cell>
          <cell r="AB86">
            <v>78.428940486691573</v>
          </cell>
          <cell r="AC86">
            <v>82.984570840502201</v>
          </cell>
        </row>
        <row r="87">
          <cell r="G87">
            <v>560.18624293561163</v>
          </cell>
          <cell r="H87">
            <v>566.70101410341715</v>
          </cell>
          <cell r="I87">
            <v>1230.3369084946098</v>
          </cell>
          <cell r="J87">
            <v>506.4884706166572</v>
          </cell>
          <cell r="K87">
            <v>505.09530767964213</v>
          </cell>
          <cell r="L87">
            <v>434.19619651159383</v>
          </cell>
          <cell r="M87">
            <v>395.48367777143994</v>
          </cell>
          <cell r="N87">
            <v>638.65178432567188</v>
          </cell>
          <cell r="O87">
            <v>508.03718017275571</v>
          </cell>
          <cell r="P87">
            <v>225.98166993915095</v>
          </cell>
          <cell r="Q87">
            <v>251.93295481560648</v>
          </cell>
          <cell r="R87">
            <v>282.927903156252</v>
          </cell>
          <cell r="S87">
            <v>264.09688701076857</v>
          </cell>
          <cell r="T87">
            <v>256.85272092127343</v>
          </cell>
          <cell r="U87">
            <v>222.86860721869778</v>
          </cell>
          <cell r="V87">
            <v>211.8046446397135</v>
          </cell>
          <cell r="W87">
            <v>217.22219115996495</v>
          </cell>
          <cell r="X87">
            <v>164.62699083944506</v>
          </cell>
          <cell r="Y87">
            <v>156.79260920167252</v>
          </cell>
          <cell r="Z87">
            <v>152.80051647284</v>
          </cell>
          <cell r="AA87">
            <v>149.12317247315789</v>
          </cell>
          <cell r="AB87">
            <v>191.11097484764099</v>
          </cell>
          <cell r="AC87">
            <v>201.6691118334849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9.48761630776352</v>
          </cell>
          <cell r="L88">
            <v>161.91256256170999</v>
          </cell>
          <cell r="M88">
            <v>127.94183297919213</v>
          </cell>
          <cell r="N88">
            <v>106.33491572684416</v>
          </cell>
          <cell r="O88">
            <v>87.916698073727645</v>
          </cell>
          <cell r="P88">
            <v>72.874364889281054</v>
          </cell>
          <cell r="Q88">
            <v>60.483340489832607</v>
          </cell>
          <cell r="R88">
            <v>50.390982616493503</v>
          </cell>
          <cell r="S88">
            <v>42.027704295159737</v>
          </cell>
          <cell r="T88">
            <v>35.185980247609919</v>
          </cell>
          <cell r="U88">
            <v>29.328273981882358</v>
          </cell>
          <cell r="V88">
            <v>24.538416561541482</v>
          </cell>
          <cell r="W88">
            <v>20.552113450780823</v>
          </cell>
          <cell r="X88">
            <v>17.278216347249217</v>
          </cell>
          <cell r="Y88">
            <v>14.46115067248073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792.0790320894394</v>
          </cell>
          <cell r="L89">
            <v>4126.4684965624583</v>
          </cell>
          <cell r="M89">
            <v>3258.0172788252612</v>
          </cell>
          <cell r="N89">
            <v>2759.9972794950795</v>
          </cell>
          <cell r="O89">
            <v>2337.0808710513156</v>
          </cell>
          <cell r="P89">
            <v>1949.7049281905997</v>
          </cell>
          <cell r="Q89">
            <v>1611.0712386455361</v>
          </cell>
          <cell r="R89">
            <v>1339.1313697283676</v>
          </cell>
          <cell r="S89">
            <v>1115.2239342876378</v>
          </cell>
          <cell r="T89">
            <v>932.25589727101783</v>
          </cell>
          <cell r="U89">
            <v>775.98122408174686</v>
          </cell>
          <cell r="V89">
            <v>647.46897382822215</v>
          </cell>
          <cell r="W89">
            <v>540.89195213660912</v>
          </cell>
          <cell r="X89">
            <v>453.84720663940539</v>
          </cell>
          <cell r="Y89">
            <v>379.5139646860461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70.12832589115598</v>
          </cell>
          <cell r="L90">
            <v>295.59959247282598</v>
          </cell>
          <cell r="M90">
            <v>267.3576493549694</v>
          </cell>
          <cell r="N90">
            <v>265.17788826260329</v>
          </cell>
          <cell r="O90">
            <v>293.9732088319289</v>
          </cell>
          <cell r="P90">
            <v>245.52708457454742</v>
          </cell>
          <cell r="Q90">
            <v>216.67805767038004</v>
          </cell>
          <cell r="R90">
            <v>186.32775483439218</v>
          </cell>
          <cell r="S90">
            <v>160.84375572446805</v>
          </cell>
          <cell r="T90">
            <v>139.48022838298402</v>
          </cell>
          <cell r="U90">
            <v>118.98562199918504</v>
          </cell>
          <cell r="V90">
            <v>104.3135384323337</v>
          </cell>
          <cell r="W90">
            <v>89.234968457390977</v>
          </cell>
          <cell r="X90">
            <v>76.713453632357385</v>
          </cell>
          <cell r="Y90">
            <v>65.88012706633486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90.248593405489231</v>
          </cell>
          <cell r="M91">
            <v>141.46049191173336</v>
          </cell>
          <cell r="N91">
            <v>115.19416242656607</v>
          </cell>
          <cell r="O91">
            <v>96.359206087916405</v>
          </cell>
          <cell r="P91">
            <v>80.892751066002589</v>
          </cell>
          <cell r="Q91">
            <v>68.030073626352191</v>
          </cell>
          <cell r="R91">
            <v>57.472826816904828</v>
          </cell>
          <cell r="S91">
            <v>48.640745662490559</v>
          </cell>
          <cell r="T91">
            <v>41.35175540529157</v>
          </cell>
          <cell r="U91">
            <v>35.024245004248478</v>
          </cell>
          <cell r="V91">
            <v>29.797315496920355</v>
          </cell>
          <cell r="W91">
            <v>25.393160573609642</v>
          </cell>
          <cell r="X91">
            <v>21.735027294572159</v>
          </cell>
          <cell r="Y91">
            <v>18.532143164428629</v>
          </cell>
          <cell r="Z91">
            <v>15.86935973952217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300.0561022242441</v>
          </cell>
          <cell r="M92">
            <v>3602.2676570102285</v>
          </cell>
          <cell r="N92">
            <v>2989.945238004022</v>
          </cell>
          <cell r="O92">
            <v>2561.5072248153247</v>
          </cell>
          <cell r="P92">
            <v>2164.2314913879814</v>
          </cell>
          <cell r="Q92">
            <v>1812.0906367725916</v>
          </cell>
          <cell r="R92">
            <v>1527.330115453871</v>
          </cell>
          <cell r="S92">
            <v>1290.7039452700826</v>
          </cell>
          <cell r="T92">
            <v>1095.6186972142227</v>
          </cell>
          <cell r="U92">
            <v>926.68789604615472</v>
          </cell>
          <cell r="V92">
            <v>786.22991989890829</v>
          </cell>
          <cell r="W92">
            <v>668.29896723133697</v>
          </cell>
          <cell r="X92">
            <v>570.91433662035786</v>
          </cell>
          <cell r="Y92">
            <v>486.35183228162907</v>
          </cell>
          <cell r="Z92">
            <v>416.2273790529129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41.41241388914247</v>
          </cell>
          <cell r="M93">
            <v>260.16959612802452</v>
          </cell>
          <cell r="N93">
            <v>236.74889313227811</v>
          </cell>
          <cell r="O93">
            <v>231.69599605619709</v>
          </cell>
          <cell r="P93">
            <v>272.54249642691025</v>
          </cell>
          <cell r="Q93">
            <v>243.71379122171459</v>
          </cell>
          <cell r="R93">
            <v>212.51387110825308</v>
          </cell>
          <cell r="S93">
            <v>186.15245216938098</v>
          </cell>
          <cell r="T93">
            <v>163.92188727949815</v>
          </cell>
          <cell r="U93">
            <v>142.09433461569438</v>
          </cell>
          <cell r="V93">
            <v>126.66927417557523</v>
          </cell>
          <cell r="W93">
            <v>110.25425138130653</v>
          </cell>
          <cell r="X93">
            <v>96.501222987964098</v>
          </cell>
          <cell r="Y93">
            <v>84.426196375051546</v>
          </cell>
          <cell r="Z93">
            <v>76.266230599416772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80.462840990419338</v>
          </cell>
          <cell r="N94">
            <v>126.32870921436214</v>
          </cell>
          <cell r="O94">
            <v>99.383902612753928</v>
          </cell>
          <cell r="P94">
            <v>82.365231708791271</v>
          </cell>
          <cell r="Q94">
            <v>68.388631482993432</v>
          </cell>
          <cell r="R94">
            <v>57.019235839765997</v>
          </cell>
          <cell r="S94">
            <v>47.606854820146232</v>
          </cell>
          <cell r="T94">
            <v>39.913178650091858</v>
          </cell>
          <cell r="U94">
            <v>33.326955652128191</v>
          </cell>
          <cell r="V94">
            <v>27.942749981271035</v>
          </cell>
          <cell r="W94">
            <v>23.460875617354539</v>
          </cell>
          <cell r="X94">
            <v>19.778955743102781</v>
          </cell>
          <cell r="Y94">
            <v>16.606377563644017</v>
          </cell>
          <cell r="Z94">
            <v>13.999590256191432</v>
          </cell>
          <cell r="AA94">
            <v>11.81753960490757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048.9727256978604</v>
          </cell>
          <cell r="N95">
            <v>3278.9502053063065</v>
          </cell>
          <cell r="O95">
            <v>2641.912432743005</v>
          </cell>
          <cell r="P95">
            <v>2203.6267268767865</v>
          </cell>
          <cell r="Q95">
            <v>1821.6414030752926</v>
          </cell>
          <cell r="R95">
            <v>1515.2760161890251</v>
          </cell>
          <cell r="S95">
            <v>1263.2691892642449</v>
          </cell>
          <cell r="T95">
            <v>1057.5034690956873</v>
          </cell>
          <cell r="U95">
            <v>881.780218564253</v>
          </cell>
          <cell r="V95">
            <v>737.29548159466094</v>
          </cell>
          <cell r="W95">
            <v>617.44495727386879</v>
          </cell>
          <cell r="X95">
            <v>519.53417145866149</v>
          </cell>
          <cell r="Y95">
            <v>435.81263559096908</v>
          </cell>
          <cell r="Z95">
            <v>367.18638028207602</v>
          </cell>
          <cell r="AA95">
            <v>309.71583463852471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26.71726257753821</v>
          </cell>
          <cell r="N96">
            <v>229.37744673628424</v>
          </cell>
          <cell r="O96">
            <v>199.03404436448827</v>
          </cell>
          <cell r="P96">
            <v>198.94669342068141</v>
          </cell>
          <cell r="Q96">
            <v>244.99830393728683</v>
          </cell>
          <cell r="R96">
            <v>210.83665459063448</v>
          </cell>
          <cell r="S96">
            <v>182.19566012278455</v>
          </cell>
          <cell r="T96">
            <v>158.21924625742975</v>
          </cell>
          <cell r="U96">
            <v>135.20838457992397</v>
          </cell>
          <cell r="V96">
            <v>118.78546102460093</v>
          </cell>
          <cell r="W96">
            <v>101.8644871103447</v>
          </cell>
          <cell r="X96">
            <v>87.816472128879653</v>
          </cell>
          <cell r="Y96">
            <v>75.653057545850544</v>
          </cell>
          <cell r="Z96">
            <v>67.280343775746545</v>
          </cell>
          <cell r="AA96">
            <v>60.03031135981032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23.65147967854946</v>
          </cell>
          <cell r="O97">
            <v>199.52104177980999</v>
          </cell>
          <cell r="P97">
            <v>153.32436526709378</v>
          </cell>
          <cell r="Q97">
            <v>130.65140527541996</v>
          </cell>
          <cell r="R97">
            <v>111.85623966821107</v>
          </cell>
          <cell r="S97">
            <v>95.948767282624615</v>
          </cell>
          <cell r="T97">
            <v>82.682931708312509</v>
          </cell>
          <cell r="U97">
            <v>70.9903350856261</v>
          </cell>
          <cell r="V97">
            <v>61.224744932013678</v>
          </cell>
          <cell r="W97">
            <v>52.891106258719645</v>
          </cell>
          <cell r="X97">
            <v>45.890771588298314</v>
          </cell>
          <cell r="Y97">
            <v>39.660741858507038</v>
          </cell>
          <cell r="Z97">
            <v>34.421029592231775</v>
          </cell>
          <cell r="AA97">
            <v>29.915503259526915</v>
          </cell>
          <cell r="AB97">
            <v>26.10578351059977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209.4608359404788</v>
          </cell>
          <cell r="O98">
            <v>5303.8480781521621</v>
          </cell>
          <cell r="P98">
            <v>4102.0909208214389</v>
          </cell>
          <cell r="Q98">
            <v>3480.1107151684919</v>
          </cell>
          <cell r="R98">
            <v>2972.5596061412807</v>
          </cell>
          <cell r="S98">
            <v>2546.0434618909485</v>
          </cell>
          <cell r="T98">
            <v>2190.6921491541257</v>
          </cell>
          <cell r="U98">
            <v>1878.2955707433655</v>
          </cell>
          <cell r="V98">
            <v>1615.471914196542</v>
          </cell>
          <cell r="W98">
            <v>1391.9918155111582</v>
          </cell>
          <cell r="X98">
            <v>1205.413688386418</v>
          </cell>
          <cell r="Y98">
            <v>1040.8442402688675</v>
          </cell>
          <cell r="Z98">
            <v>902.80737009171662</v>
          </cell>
          <cell r="AA98">
            <v>784.02995635472178</v>
          </cell>
          <cell r="AB98">
            <v>682.3755655995199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93.02544294526169</v>
          </cell>
          <cell r="O99">
            <v>355.07349249796727</v>
          </cell>
          <cell r="P99">
            <v>308.05352276039844</v>
          </cell>
          <cell r="Q99">
            <v>327.21531676179029</v>
          </cell>
          <cell r="R99">
            <v>413.60419899360454</v>
          </cell>
          <cell r="S99">
            <v>367.20445110411777</v>
          </cell>
          <cell r="T99">
            <v>327.76219724142766</v>
          </cell>
          <cell r="U99">
            <v>288.00976086461304</v>
          </cell>
          <cell r="V99">
            <v>260.26821117239353</v>
          </cell>
          <cell r="W99">
            <v>229.6472433346774</v>
          </cell>
          <cell r="X99">
            <v>203.75017349244496</v>
          </cell>
          <cell r="Y99">
            <v>180.68096878042752</v>
          </cell>
          <cell r="Z99">
            <v>165.42332037584396</v>
          </cell>
          <cell r="AA99">
            <v>151.96369423708538</v>
          </cell>
          <cell r="AB99">
            <v>139.67831283301061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7.0103279379356</v>
          </cell>
          <cell r="P100">
            <v>157.97351548592852</v>
          </cell>
          <cell r="Q100">
            <v>118.2417523770318</v>
          </cell>
          <cell r="R100">
            <v>101.32739760024268</v>
          </cell>
          <cell r="S100">
            <v>87.010635632753747</v>
          </cell>
          <cell r="T100">
            <v>75.070025333499487</v>
          </cell>
          <cell r="U100">
            <v>64.537781361321521</v>
          </cell>
          <cell r="V100">
            <v>55.737434621107219</v>
          </cell>
          <cell r="W100">
            <v>48.221816056476371</v>
          </cell>
          <cell r="X100">
            <v>41.904204765372469</v>
          </cell>
          <cell r="Y100">
            <v>36.273511039916883</v>
          </cell>
          <cell r="Z100">
            <v>31.533287685951876</v>
          </cell>
          <cell r="AA100">
            <v>27.451975817792306</v>
          </cell>
          <cell r="AB100">
            <v>23.996979941177095</v>
          </cell>
          <cell r="AC100">
            <v>20.88910962928105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578.8159324185981</v>
          </cell>
          <cell r="P101">
            <v>4226.4758277407955</v>
          </cell>
          <cell r="Q101">
            <v>3149.5596129269052</v>
          </cell>
          <cell r="R101">
            <v>2692.7575072729564</v>
          </cell>
          <cell r="S101">
            <v>2308.8661401475424</v>
          </cell>
          <cell r="T101">
            <v>1988.9874698089006</v>
          </cell>
          <cell r="U101">
            <v>1707.5708789141695</v>
          </cell>
          <cell r="V101">
            <v>1470.6841212609559</v>
          </cell>
          <cell r="W101">
            <v>1269.1051110059454</v>
          </cell>
          <cell r="X101">
            <v>1100.6984689271897</v>
          </cell>
          <cell r="Y101">
            <v>951.95080250694741</v>
          </cell>
          <cell r="Z101">
            <v>827.06661780171089</v>
          </cell>
          <cell r="AA101">
            <v>719.46546295925305</v>
          </cell>
          <cell r="AB101">
            <v>627.25383259967305</v>
          </cell>
          <cell r="AC101">
            <v>543.8167423662811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49.35423470512379</v>
          </cell>
          <cell r="P102">
            <v>281.84145149380356</v>
          </cell>
          <cell r="Q102">
            <v>243.74745620921644</v>
          </cell>
          <cell r="R102">
            <v>258.46479288539609</v>
          </cell>
          <cell r="S102">
            <v>332.99742771715313</v>
          </cell>
          <cell r="T102">
            <v>297.58398670573217</v>
          </cell>
          <cell r="U102">
            <v>261.83157121581803</v>
          </cell>
          <cell r="V102">
            <v>236.94149188016365</v>
          </cell>
          <cell r="W102">
            <v>209.37370967044239</v>
          </cell>
          <cell r="X102">
            <v>186.05023832688565</v>
          </cell>
          <cell r="Y102">
            <v>165.24988713376592</v>
          </cell>
          <cell r="Z102">
            <v>151.54518075642079</v>
          </cell>
          <cell r="AA102">
            <v>139.44955641186905</v>
          </cell>
          <cell r="AB102">
            <v>128.39521441332167</v>
          </cell>
          <cell r="AC102">
            <v>114.3537694494373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1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1</v>
          </cell>
          <cell r="M104">
            <v>0</v>
          </cell>
          <cell r="N104">
            <v>5</v>
          </cell>
          <cell r="O104">
            <v>4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78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800</v>
          </cell>
          <cell r="M105">
            <v>0</v>
          </cell>
          <cell r="N105">
            <v>1800</v>
          </cell>
          <cell r="O105">
            <v>180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6.745436845511605</v>
          </cell>
          <cell r="M106">
            <v>0</v>
          </cell>
          <cell r="N106">
            <v>76.745436845511605</v>
          </cell>
          <cell r="O106">
            <v>76.745436845511605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1723.2545631544881</v>
          </cell>
          <cell r="M107">
            <v>0</v>
          </cell>
          <cell r="N107">
            <v>1723.2545631544883</v>
          </cell>
          <cell r="O107">
            <v>1723.2545631544881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27.867891276715145</v>
          </cell>
          <cell r="M108">
            <v>0</v>
          </cell>
          <cell r="N108">
            <v>27.867891276715149</v>
          </cell>
          <cell r="O108">
            <v>27.867891276715145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180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2100</v>
          </cell>
          <cell r="M109">
            <v>0</v>
          </cell>
          <cell r="N109">
            <v>2300</v>
          </cell>
          <cell r="O109">
            <v>230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8.6342047185484763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.3842960924682863</v>
          </cell>
          <cell r="M110">
            <v>0</v>
          </cell>
          <cell r="N110">
            <v>43.138436122195081</v>
          </cell>
          <cell r="O110">
            <v>34.510748897756173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8.3842960924682863</v>
          </cell>
          <cell r="M111">
            <v>17.879305771389625</v>
          </cell>
          <cell r="N111">
            <v>58.995957805155548</v>
          </cell>
          <cell r="O111">
            <v>128.04545693529508</v>
          </cell>
          <cell r="P111">
            <v>147.0633233219267</v>
          </cell>
          <cell r="Q111">
            <v>130.49537410690542</v>
          </cell>
          <cell r="R111">
            <v>116.11130156547866</v>
          </cell>
          <cell r="S111">
            <v>103.31283604744765</v>
          </cell>
          <cell r="T111">
            <v>92.177029208882871</v>
          </cell>
          <cell r="U111">
            <v>81.79280457133703</v>
          </cell>
          <cell r="V111">
            <v>72.777330853148456</v>
          </cell>
          <cell r="W111">
            <v>64.755633447673986</v>
          </cell>
          <cell r="X111">
            <v>57.776019421431116</v>
          </cell>
          <cell r="Y111">
            <v>51.267441272982396</v>
          </cell>
          <cell r="Z111">
            <v>45.616745156118476</v>
          </cell>
          <cell r="AA111">
            <v>37.256669080549202</v>
          </cell>
          <cell r="AB111">
            <v>33.250684718325637</v>
          </cell>
          <cell r="AC111">
            <v>14.163736031353222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13.6803540382229</v>
          </cell>
          <cell r="M112">
            <v>455.29351721935473</v>
          </cell>
          <cell r="N112">
            <v>1531.2814415700886</v>
          </cell>
          <cell r="O112">
            <v>3403.8196905159866</v>
          </cell>
          <cell r="P112">
            <v>3934.5809280462445</v>
          </cell>
          <cell r="Q112">
            <v>3475.9545735617257</v>
          </cell>
          <cell r="R112">
            <v>3085.6371166580511</v>
          </cell>
          <cell r="S112">
            <v>2741.4523208329892</v>
          </cell>
          <cell r="T112">
            <v>2442.2391665140858</v>
          </cell>
          <cell r="U112">
            <v>2164.1123733211789</v>
          </cell>
          <cell r="V112">
            <v>1920.2976527546957</v>
          </cell>
          <cell r="W112">
            <v>1704.2432677902702</v>
          </cell>
          <cell r="X112">
            <v>1517.6036981001889</v>
          </cell>
          <cell r="Y112">
            <v>1345.4468691654181</v>
          </cell>
          <cell r="Z112">
            <v>1196.4526980864541</v>
          </cell>
          <cell r="AA112">
            <v>976.42832145379202</v>
          </cell>
          <cell r="AB112">
            <v>869.13517772895568</v>
          </cell>
          <cell r="AC112">
            <v>368.73169440930008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3.137529400265755</v>
          </cell>
          <cell r="M113">
            <v>32.883045285141328</v>
          </cell>
          <cell r="N113">
            <v>99.931645008390461</v>
          </cell>
          <cell r="O113">
            <v>228.37728471206924</v>
          </cell>
          <cell r="P113">
            <v>297.9526176029413</v>
          </cell>
          <cell r="Q113">
            <v>313.35592106473194</v>
          </cell>
          <cell r="R113">
            <v>370.83283617993152</v>
          </cell>
          <cell r="S113">
            <v>395.38739607843547</v>
          </cell>
          <cell r="T113">
            <v>365.39760993565903</v>
          </cell>
          <cell r="U113">
            <v>331.83567955585806</v>
          </cell>
          <cell r="V113">
            <v>309.37859742958358</v>
          </cell>
          <cell r="W113">
            <v>281.16168791983881</v>
          </cell>
          <cell r="X113">
            <v>256.51941715926972</v>
          </cell>
          <cell r="Y113">
            <v>233.55717825810797</v>
          </cell>
          <cell r="Z113">
            <v>219.22858025626385</v>
          </cell>
          <cell r="AA113">
            <v>189.25508353752448</v>
          </cell>
          <cell r="AB113">
            <v>177.90692013179074</v>
          </cell>
          <cell r="AC113">
            <v>77.536890437957865</v>
          </cell>
        </row>
        <row r="114">
          <cell r="G114">
            <v>41.5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60</v>
          </cell>
          <cell r="M114">
            <v>0</v>
          </cell>
          <cell r="N114">
            <v>55</v>
          </cell>
          <cell r="O114">
            <v>55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3.6553553932835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22.907912820951601</v>
          </cell>
          <cell r="M115">
            <v>0</v>
          </cell>
          <cell r="N115">
            <v>118.18749622519201</v>
          </cell>
          <cell r="O115">
            <v>94.549996980153907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32.942422796891698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51.982230512666902</v>
          </cell>
          <cell r="M116">
            <v>0</v>
          </cell>
          <cell r="N116">
            <v>233.634376321183</v>
          </cell>
          <cell r="O116">
            <v>186.90750105694599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3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150</v>
          </cell>
          <cell r="M117">
            <v>0</v>
          </cell>
          <cell r="N117">
            <v>170</v>
          </cell>
          <cell r="O117">
            <v>17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8.3842960924682863</v>
          </cell>
          <cell r="M121">
            <v>17.879305771389625</v>
          </cell>
          <cell r="N121">
            <v>15.857521682960469</v>
          </cell>
          <cell r="O121">
            <v>14.0643600563031</v>
          </cell>
          <cell r="P121">
            <v>12.508143619073534</v>
          </cell>
          <cell r="Q121">
            <v>11.063417468359599</v>
          </cell>
          <cell r="R121">
            <v>9.8123710526216925</v>
          </cell>
          <cell r="S121">
            <v>8.7027924192220443</v>
          </cell>
          <cell r="T121">
            <v>7.7398315338086299</v>
          </cell>
          <cell r="U121">
            <v>6.8458589860388663</v>
          </cell>
          <cell r="V121">
            <v>6.0717322416016675</v>
          </cell>
          <cell r="W121">
            <v>5.3851434113509979</v>
          </cell>
          <cell r="X121">
            <v>4.7892792084982396</v>
          </cell>
          <cell r="Y121">
            <v>4.2361038432076636</v>
          </cell>
          <cell r="Z121">
            <v>3.757087070596989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13.6803540382229</v>
          </cell>
          <cell r="M122">
            <v>455.29351721935473</v>
          </cell>
          <cell r="N122">
            <v>411.59309155737884</v>
          </cell>
          <cell r="O122">
            <v>373.87148939100871</v>
          </cell>
          <cell r="P122">
            <v>334.64702290956831</v>
          </cell>
          <cell r="Q122">
            <v>294.69195219796114</v>
          </cell>
          <cell r="R122">
            <v>260.7620095044424</v>
          </cell>
          <cell r="S122">
            <v>230.93248998069137</v>
          </cell>
          <cell r="T122">
            <v>205.06757351935394</v>
          </cell>
          <cell r="U122">
            <v>181.13094685214449</v>
          </cell>
          <cell r="V122">
            <v>160.20830985447276</v>
          </cell>
          <cell r="W122">
            <v>141.72657908282306</v>
          </cell>
          <cell r="X122">
            <v>125.80007952841481</v>
          </cell>
          <cell r="Y122">
            <v>111.17099882078415</v>
          </cell>
          <cell r="Z122">
            <v>98.542255638301967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3.137529400265755</v>
          </cell>
          <cell r="M123">
            <v>32.883045285141328</v>
          </cell>
          <cell r="N123">
            <v>32.590633302753069</v>
          </cell>
          <cell r="O123">
            <v>33.817795355899875</v>
          </cell>
          <cell r="P123">
            <v>42.142227117818408</v>
          </cell>
          <cell r="Q123">
            <v>39.634051109390789</v>
          </cell>
          <cell r="R123">
            <v>36.282623852596863</v>
          </cell>
          <cell r="S123">
            <v>33.306359256917922</v>
          </cell>
          <cell r="T123">
            <v>30.681352697422152</v>
          </cell>
          <cell r="U123">
            <v>27.773840017852443</v>
          </cell>
          <cell r="V123">
            <v>25.811114296910763</v>
          </cell>
          <cell r="W123">
            <v>23.381687902865099</v>
          </cell>
          <cell r="X123">
            <v>21.263893280977189</v>
          </cell>
          <cell r="Y123">
            <v>19.298260959813131</v>
          </cell>
          <cell r="Z123">
            <v>18.05610772025166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43.138436122195081</v>
          </cell>
          <cell r="O127">
            <v>79.47034798123579</v>
          </cell>
          <cell r="P127">
            <v>69.981204129229084</v>
          </cell>
          <cell r="Q127">
            <v>62.115722007378615</v>
          </cell>
          <cell r="R127">
            <v>55.285327338321963</v>
          </cell>
          <cell r="S127">
            <v>49.206019347924901</v>
          </cell>
          <cell r="T127">
            <v>43.915193600489403</v>
          </cell>
          <cell r="U127">
            <v>38.979380128283182</v>
          </cell>
          <cell r="V127">
            <v>34.693113437223445</v>
          </cell>
          <cell r="W127">
            <v>30.878174973714344</v>
          </cell>
          <cell r="X127">
            <v>27.558031516679357</v>
          </cell>
          <cell r="Y127">
            <v>24.460668347455108</v>
          </cell>
          <cell r="Z127">
            <v>21.770914235570636</v>
          </cell>
          <cell r="AA127">
            <v>19.37693197585439</v>
          </cell>
          <cell r="AB127">
            <v>17.2934476387195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19.6883500127099</v>
          </cell>
          <cell r="O128">
            <v>2112.5523837005817</v>
          </cell>
          <cell r="P128">
            <v>1872.3003456533645</v>
          </cell>
          <cell r="Q128">
            <v>1654.5523508347185</v>
          </cell>
          <cell r="R128">
            <v>1469.1977072147042</v>
          </cell>
          <cell r="S128">
            <v>1305.7037353845276</v>
          </cell>
          <cell r="T128">
            <v>1163.5372363012582</v>
          </cell>
          <cell r="U128">
            <v>1031.3347155914546</v>
          </cell>
          <cell r="V128">
            <v>915.41010805523979</v>
          </cell>
          <cell r="W128">
            <v>812.65395794677272</v>
          </cell>
          <cell r="X128">
            <v>723.86728890084919</v>
          </cell>
          <cell r="Y128">
            <v>641.93821319342408</v>
          </cell>
          <cell r="Z128">
            <v>571.01551169008667</v>
          </cell>
          <cell r="AA128">
            <v>507.83351359731671</v>
          </cell>
          <cell r="AB128">
            <v>452.03110294871948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67.341011705637385</v>
          </cell>
          <cell r="O129">
            <v>141.42775997965745</v>
          </cell>
          <cell r="P129">
            <v>140.60359174792092</v>
          </cell>
          <cell r="Q129">
            <v>155.56828959998626</v>
          </cell>
          <cell r="R129">
            <v>204.42528371856525</v>
          </cell>
          <cell r="S129">
            <v>188.31580475078621</v>
          </cell>
          <cell r="T129">
            <v>174.0835750425141</v>
          </cell>
          <cell r="U129">
            <v>158.1404276491545</v>
          </cell>
          <cell r="V129">
            <v>147.48145679224629</v>
          </cell>
          <cell r="W129">
            <v>134.06956790113057</v>
          </cell>
          <cell r="X129">
            <v>122.35474602622375</v>
          </cell>
          <cell r="Y129">
            <v>111.43455838022732</v>
          </cell>
          <cell r="Z129">
            <v>104.62839035118813</v>
          </cell>
          <cell r="AA129">
            <v>98.430240015895549</v>
          </cell>
          <cell r="AB129">
            <v>92.528139914344067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4.510748897756173</v>
          </cell>
          <cell r="P130">
            <v>64.573975573624082</v>
          </cell>
          <cell r="Q130">
            <v>57.316234631167205</v>
          </cell>
          <cell r="R130">
            <v>51.013603174534992</v>
          </cell>
          <cell r="S130">
            <v>45.404024280300703</v>
          </cell>
          <cell r="T130">
            <v>40.522004074584842</v>
          </cell>
          <cell r="U130">
            <v>35.967565457014985</v>
          </cell>
          <cell r="V130">
            <v>32.012485174323345</v>
          </cell>
          <cell r="W130">
            <v>28.492315062608643</v>
          </cell>
          <cell r="X130">
            <v>25.428708696253519</v>
          </cell>
          <cell r="Y130">
            <v>22.570669082319622</v>
          </cell>
          <cell r="Z130">
            <v>20.088743849950852</v>
          </cell>
          <cell r="AA130">
            <v>17.879737104694811</v>
          </cell>
          <cell r="AB130">
            <v>15.957237079606129</v>
          </cell>
          <cell r="AC130">
            <v>14.163736031353222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917.39581742439645</v>
          </cell>
          <cell r="P131">
            <v>1727.6335594833117</v>
          </cell>
          <cell r="Q131">
            <v>1526.7102705290458</v>
          </cell>
          <cell r="R131">
            <v>1355.6773999389045</v>
          </cell>
          <cell r="S131">
            <v>1204.8160954677701</v>
          </cell>
          <cell r="T131">
            <v>1073.6343566934734</v>
          </cell>
          <cell r="U131">
            <v>951.64671087757961</v>
          </cell>
          <cell r="V131">
            <v>844.67923484498294</v>
          </cell>
          <cell r="W131">
            <v>749.86273076067459</v>
          </cell>
          <cell r="X131">
            <v>667.93632967092481</v>
          </cell>
          <cell r="Y131">
            <v>592.3376571512099</v>
          </cell>
          <cell r="Z131">
            <v>526.89493075806547</v>
          </cell>
          <cell r="AA131">
            <v>468.59480785647526</v>
          </cell>
          <cell r="AB131">
            <v>417.1040747802362</v>
          </cell>
          <cell r="AC131">
            <v>368.73169440930008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53.13172937651192</v>
          </cell>
          <cell r="P132">
            <v>115.20679873720198</v>
          </cell>
          <cell r="Q132">
            <v>118.1535803553549</v>
          </cell>
          <cell r="R132">
            <v>130.12492860876938</v>
          </cell>
          <cell r="S132">
            <v>173.76523207073132</v>
          </cell>
          <cell r="T132">
            <v>160.63268219572277</v>
          </cell>
          <cell r="U132">
            <v>145.92141188885108</v>
          </cell>
          <cell r="V132">
            <v>136.08602634042649</v>
          </cell>
          <cell r="W132">
            <v>123.71043211584313</v>
          </cell>
          <cell r="X132">
            <v>112.90077785206877</v>
          </cell>
          <cell r="Y132">
            <v>102.82435891806752</v>
          </cell>
          <cell r="Z132">
            <v>96.544082184824077</v>
          </cell>
          <cell r="AA132">
            <v>90.824843521628935</v>
          </cell>
          <cell r="AB132">
            <v>85.378780217446675</v>
          </cell>
          <cell r="AC132">
            <v>77.536890437957865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1</v>
          </cell>
          <cell r="O164">
            <v>1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1800</v>
          </cell>
          <cell r="O165">
            <v>180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76.745436845511605</v>
          </cell>
          <cell r="O166">
            <v>76.74543684551160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723.2545631544881</v>
          </cell>
          <cell r="O167">
            <v>1723.2545631544881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7.867891276715145</v>
          </cell>
          <cell r="O168">
            <v>27.86789127671514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2300</v>
          </cell>
          <cell r="O169">
            <v>23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8.3826881868242342</v>
          </cell>
          <cell r="O170">
            <v>8.3826881868242342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8.3826881868242342</v>
          </cell>
          <cell r="O171">
            <v>19.066040747458807</v>
          </cell>
          <cell r="P171">
            <v>10.795101454343785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217.57854823455429</v>
          </cell>
          <cell r="O172">
            <v>506.83067146361066</v>
          </cell>
          <cell r="P172">
            <v>288.81572467669486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13.08574797924118</v>
          </cell>
          <cell r="O173">
            <v>31.918146334554596</v>
          </cell>
          <cell r="P173">
            <v>19.259602177974788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1</v>
          </cell>
          <cell r="O174">
            <v>1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60</v>
          </cell>
          <cell r="O175">
            <v>6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22.966269004997901</v>
          </cell>
          <cell r="O176">
            <v>22.966269004997901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51.961805848250698</v>
          </cell>
          <cell r="O177">
            <v>51.961805848250698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50</v>
          </cell>
          <cell r="O178">
            <v>15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8.3826881868242342</v>
          </cell>
          <cell r="O188">
            <v>10.683352560634571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217.57854823455429</v>
          </cell>
          <cell r="O189">
            <v>283.99450224140475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13.08574797924118</v>
          </cell>
          <cell r="O190">
            <v>19.012407270196395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8.3826881868242342</v>
          </cell>
          <cell r="P191">
            <v>10.795101454343785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222.83616922220588</v>
          </cell>
          <cell r="P192">
            <v>288.81572467669486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2.905739064358201</v>
          </cell>
          <cell r="P193">
            <v>19.259602177974788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</v>
          </cell>
          <cell r="L195">
            <v>2</v>
          </cell>
          <cell r="M195">
            <v>2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2</v>
          </cell>
          <cell r="S195">
            <v>1</v>
          </cell>
          <cell r="T195">
            <v>1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920.34967212250001</v>
          </cell>
          <cell r="L196">
            <v>920.34967212250001</v>
          </cell>
          <cell r="M196">
            <v>920.34967212250001</v>
          </cell>
          <cell r="N196">
            <v>920.34967212250001</v>
          </cell>
          <cell r="O196">
            <v>920.34967212250001</v>
          </cell>
          <cell r="P196">
            <v>920.34967212250001</v>
          </cell>
          <cell r="Q196">
            <v>920.34967212250001</v>
          </cell>
          <cell r="R196">
            <v>920.34967212250001</v>
          </cell>
          <cell r="S196">
            <v>920.34967212250001</v>
          </cell>
          <cell r="T196">
            <v>920.34967212250001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3.623936363636362</v>
          </cell>
          <cell r="L197">
            <v>13.623936363636362</v>
          </cell>
          <cell r="M197">
            <v>13.623936363636362</v>
          </cell>
          <cell r="N197">
            <v>13.623936363636362</v>
          </cell>
          <cell r="O197">
            <v>13.623936363636362</v>
          </cell>
          <cell r="P197">
            <v>13.623936363636362</v>
          </cell>
          <cell r="Q197">
            <v>13.623936363636362</v>
          </cell>
          <cell r="R197">
            <v>13.623936363636362</v>
          </cell>
          <cell r="S197">
            <v>13.623936363636362</v>
          </cell>
          <cell r="T197">
            <v>13.623936363636362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06.72573575886361</v>
          </cell>
          <cell r="L198">
            <v>906.72573575886361</v>
          </cell>
          <cell r="M198">
            <v>906.72573575886361</v>
          </cell>
          <cell r="N198">
            <v>906.72573575886361</v>
          </cell>
          <cell r="O198">
            <v>906.72573575886361</v>
          </cell>
          <cell r="P198">
            <v>906.72573575886361</v>
          </cell>
          <cell r="Q198">
            <v>906.72573575886361</v>
          </cell>
          <cell r="R198">
            <v>906.72573575886361</v>
          </cell>
          <cell r="S198">
            <v>906.72573575886361</v>
          </cell>
          <cell r="T198">
            <v>906.72573575886361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38.986363636363635</v>
          </cell>
          <cell r="L199">
            <v>38.986363636363635</v>
          </cell>
          <cell r="M199">
            <v>38.986363636363635</v>
          </cell>
          <cell r="N199">
            <v>38.986363636363635</v>
          </cell>
          <cell r="O199">
            <v>38.986363636363635</v>
          </cell>
          <cell r="P199">
            <v>38.986363636363635</v>
          </cell>
          <cell r="Q199">
            <v>38.986363636363635</v>
          </cell>
          <cell r="R199">
            <v>38.986363636363635</v>
          </cell>
          <cell r="S199">
            <v>38.986363636363635</v>
          </cell>
          <cell r="T199">
            <v>38.986363636363635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200</v>
          </cell>
          <cell r="L200">
            <v>200</v>
          </cell>
          <cell r="M200">
            <v>200</v>
          </cell>
          <cell r="N200">
            <v>200</v>
          </cell>
          <cell r="O200">
            <v>200</v>
          </cell>
          <cell r="P200">
            <v>200</v>
          </cell>
          <cell r="Q200">
            <v>200</v>
          </cell>
          <cell r="R200">
            <v>200</v>
          </cell>
          <cell r="S200">
            <v>200</v>
          </cell>
          <cell r="T200">
            <v>20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6.3696961214960828</v>
          </cell>
          <cell r="L201">
            <v>12.158915419911773</v>
          </cell>
          <cell r="M201">
            <v>11.572556279687225</v>
          </cell>
          <cell r="N201">
            <v>5.7862781398436312</v>
          </cell>
          <cell r="O201">
            <v>5.7862781398436312</v>
          </cell>
          <cell r="P201">
            <v>5.7876034970593038</v>
          </cell>
          <cell r="Q201">
            <v>5.7862781398436312</v>
          </cell>
          <cell r="R201">
            <v>10.676179582157753</v>
          </cell>
          <cell r="S201">
            <v>5.7862781398436312</v>
          </cell>
          <cell r="T201">
            <v>5.7876034970593038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.3696961214960828</v>
          </cell>
          <cell r="L202">
            <v>22.01749847786807</v>
          </cell>
          <cell r="M202">
            <v>40.211150117862971</v>
          </cell>
          <cell r="N202">
            <v>51.249199514460003</v>
          </cell>
          <cell r="O202">
            <v>55.53045789788964</v>
          </cell>
          <cell r="P202">
            <v>53.548002462013578</v>
          </cell>
          <cell r="Q202">
            <v>46.795640607617969</v>
          </cell>
          <cell r="R202">
            <v>41.01022942098588</v>
          </cell>
          <cell r="S202">
            <v>35.943078908028724</v>
          </cell>
          <cell r="T202">
            <v>31.590948715865913</v>
          </cell>
          <cell r="U202">
            <v>27.616556928303083</v>
          </cell>
          <cell r="V202">
            <v>24.21031007904309</v>
          </cell>
          <cell r="W202">
            <v>21.225930063720732</v>
          </cell>
          <cell r="X202">
            <v>18.661936584651677</v>
          </cell>
          <cell r="Y202">
            <v>16.319447684168399</v>
          </cell>
          <cell r="Z202">
            <v>12.757402593209854</v>
          </cell>
          <cell r="AA202">
            <v>7.6802866706826478</v>
          </cell>
          <cell r="AB202">
            <v>3.5243412082384928</v>
          </cell>
          <cell r="AC202">
            <v>1.8374859031170456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62.43567611901298</v>
          </cell>
          <cell r="L203">
            <v>561.13319685992212</v>
          </cell>
          <cell r="M203">
            <v>1023.970181095816</v>
          </cell>
          <cell r="N203">
            <v>1330.2088995825652</v>
          </cell>
          <cell r="O203">
            <v>1476.1606584114943</v>
          </cell>
          <cell r="P203">
            <v>1432.641017915844</v>
          </cell>
          <cell r="Q203">
            <v>1246.4772955058568</v>
          </cell>
          <cell r="R203">
            <v>1089.8395277456677</v>
          </cell>
          <cell r="S203">
            <v>953.7656777231889</v>
          </cell>
          <cell r="T203">
            <v>837.00519449796479</v>
          </cell>
          <cell r="U203">
            <v>730.69181170996569</v>
          </cell>
          <cell r="V203">
            <v>638.81157871893174</v>
          </cell>
          <cell r="W203">
            <v>558.62550465070831</v>
          </cell>
          <cell r="X203">
            <v>490.19340996817095</v>
          </cell>
          <cell r="Y203">
            <v>428.28253659587989</v>
          </cell>
          <cell r="Z203">
            <v>334.60582733342551</v>
          </cell>
          <cell r="AA203">
            <v>201.28609473716386</v>
          </cell>
          <cell r="AB203">
            <v>92.122281040174954</v>
          </cell>
          <cell r="AC203">
            <v>47.836198656183107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9.8976101054149801</v>
          </cell>
          <cell r="L204">
            <v>37.050620595852706</v>
          </cell>
          <cell r="M204">
            <v>73.047235699423339</v>
          </cell>
          <cell r="N204">
            <v>100.94823463975737</v>
          </cell>
          <cell r="O204">
            <v>121.39357556232187</v>
          </cell>
          <cell r="P204">
            <v>137.97731992216205</v>
          </cell>
          <cell r="Q204">
            <v>146.22589676917508</v>
          </cell>
          <cell r="R204">
            <v>142.74722875934975</v>
          </cell>
          <cell r="S204">
            <v>137.55735415065405</v>
          </cell>
          <cell r="T204">
            <v>125.22921660036519</v>
          </cell>
          <cell r="U204">
            <v>112.0411383779341</v>
          </cell>
          <cell r="V204">
            <v>102.91874801926217</v>
          </cell>
          <cell r="W204">
            <v>92.160604516463735</v>
          </cell>
          <cell r="X204">
            <v>82.857025175783946</v>
          </cell>
          <cell r="Y204">
            <v>74.345901749807723</v>
          </cell>
          <cell r="Z204">
            <v>61.310539555053026</v>
          </cell>
          <cell r="AA204">
            <v>39.014043158545121</v>
          </cell>
          <cell r="AB204">
            <v>18.856895584640391</v>
          </cell>
          <cell r="AC204">
            <v>10.058994522059471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35</v>
          </cell>
          <cell r="L205">
            <v>35</v>
          </cell>
          <cell r="M205">
            <v>35</v>
          </cell>
          <cell r="N205">
            <v>35</v>
          </cell>
          <cell r="O205">
            <v>35</v>
          </cell>
          <cell r="P205">
            <v>35</v>
          </cell>
          <cell r="Q205">
            <v>35</v>
          </cell>
          <cell r="R205">
            <v>35</v>
          </cell>
          <cell r="S205">
            <v>35</v>
          </cell>
          <cell r="T205">
            <v>35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7.451222250674199</v>
          </cell>
          <cell r="L206">
            <v>33.221080382272604</v>
          </cell>
          <cell r="M206">
            <v>31.7056336429787</v>
          </cell>
          <cell r="N206">
            <v>15.8528168214894</v>
          </cell>
          <cell r="O206">
            <v>15.8528168214894</v>
          </cell>
          <cell r="P206">
            <v>15.8131243089052</v>
          </cell>
          <cell r="Q206">
            <v>15.8528168214894</v>
          </cell>
          <cell r="R206">
            <v>29.249807074404799</v>
          </cell>
          <cell r="S206">
            <v>15.8528168214894</v>
          </cell>
          <cell r="T206">
            <v>15.8131243089052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28.892072212264001</v>
          </cell>
          <cell r="L207">
            <v>58.372621866204597</v>
          </cell>
          <cell r="M207">
            <v>58.903028224957403</v>
          </cell>
          <cell r="N207">
            <v>29.451514112478701</v>
          </cell>
          <cell r="O207">
            <v>29.451514112478701</v>
          </cell>
          <cell r="P207">
            <v>29.465406491883201</v>
          </cell>
          <cell r="Q207">
            <v>29.451514112478701</v>
          </cell>
          <cell r="R207">
            <v>59.762567523958303</v>
          </cell>
          <cell r="S207">
            <v>29.451514112478701</v>
          </cell>
          <cell r="T207">
            <v>29.465406491883201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00</v>
          </cell>
          <cell r="L208">
            <v>19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65</v>
          </cell>
          <cell r="S208">
            <v>180</v>
          </cell>
          <cell r="T208">
            <v>18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6.3696961214960828</v>
          </cell>
          <cell r="L209">
            <v>9.858583057956297</v>
          </cell>
          <cell r="M209">
            <v>8.5862151129964577</v>
          </cell>
          <cell r="N209">
            <v>7.5491946700640682</v>
          </cell>
          <cell r="O209">
            <v>6.5948513183811599</v>
          </cell>
          <cell r="P209">
            <v>5.7690477028589848</v>
          </cell>
          <cell r="Q209">
            <v>5.0473690017646726</v>
          </cell>
          <cell r="R209">
            <v>4.4280672018587595</v>
          </cell>
          <cell r="S209">
            <v>3.8847524596125034</v>
          </cell>
          <cell r="T209">
            <v>3.4174385831571374</v>
          </cell>
          <cell r="U209">
            <v>2.9899342939240574</v>
          </cell>
          <cell r="V209">
            <v>2.6230755029023953</v>
          </cell>
          <cell r="W209">
            <v>2.3012295313341173</v>
          </cell>
          <cell r="X209">
            <v>2.0244045588084321</v>
          </cell>
          <cell r="Y209">
            <v>1.7711617832691882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62.43567611901298</v>
          </cell>
          <cell r="L210">
            <v>251.25371228619878</v>
          </cell>
          <cell r="M210">
            <v>218.6465251158518</v>
          </cell>
          <cell r="N210">
            <v>195.9446397200239</v>
          </cell>
          <cell r="O210">
            <v>175.31027894940897</v>
          </cell>
          <cell r="P210">
            <v>154.34701563876354</v>
          </cell>
          <cell r="Q210">
            <v>134.44480684629261</v>
          </cell>
          <cell r="R210">
            <v>117.67509560993371</v>
          </cell>
          <cell r="S210">
            <v>103.08364433413949</v>
          </cell>
          <cell r="T210">
            <v>90.545360688826165</v>
          </cell>
          <cell r="U210">
            <v>79.10908343110998</v>
          </cell>
          <cell r="V210">
            <v>69.212290038305227</v>
          </cell>
          <cell r="W210">
            <v>60.563918961357963</v>
          </cell>
          <cell r="X210">
            <v>53.175069443412646</v>
          </cell>
          <cell r="Y210">
            <v>46.481821930535773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9.8976101054149801</v>
          </cell>
          <cell r="L211">
            <v>17.998561002211897</v>
          </cell>
          <cell r="M211">
            <v>17.942452722560176</v>
          </cell>
          <cell r="N211">
            <v>18.826172823923319</v>
          </cell>
          <cell r="O211">
            <v>22.051665341300343</v>
          </cell>
          <cell r="P211">
            <v>19.436978495888074</v>
          </cell>
          <cell r="Q211">
            <v>18.081906567840775</v>
          </cell>
          <cell r="R211">
            <v>16.373402087779432</v>
          </cell>
          <cell r="S211">
            <v>14.867292566724885</v>
          </cell>
          <cell r="T211">
            <v>13.547018179093001</v>
          </cell>
          <cell r="U211">
            <v>12.130246461793817</v>
          </cell>
          <cell r="V211">
            <v>11.150771957786562</v>
          </cell>
          <cell r="W211">
            <v>9.9916801809020175</v>
          </cell>
          <cell r="X211">
            <v>8.988142186332098</v>
          </cell>
          <cell r="Y211">
            <v>8.0688159593591866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2.158915419911773</v>
          </cell>
          <cell r="M212">
            <v>20.052378725179288</v>
          </cell>
          <cell r="N212">
            <v>17.740299507344602</v>
          </cell>
          <cell r="O212">
            <v>15.543745099487019</v>
          </cell>
          <cell r="P212">
            <v>13.643531524406578</v>
          </cell>
          <cell r="Q212">
            <v>12.025592597979617</v>
          </cell>
          <cell r="R212">
            <v>10.629110568521629</v>
          </cell>
          <cell r="S212">
            <v>9.395283303216921</v>
          </cell>
          <cell r="T212">
            <v>8.3278627717482561</v>
          </cell>
          <cell r="U212">
            <v>7.3418124404997265</v>
          </cell>
          <cell r="V212">
            <v>6.4905828887161618</v>
          </cell>
          <cell r="W212">
            <v>5.7383437855878761</v>
          </cell>
          <cell r="X212">
            <v>5.0874490389812657</v>
          </cell>
          <cell r="Y212">
            <v>4.4860027747398332</v>
          </cell>
          <cell r="Z212">
            <v>3.9667021932105246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09.87948457372335</v>
          </cell>
          <cell r="M213">
            <v>510.63045484745658</v>
          </cell>
          <cell r="N213">
            <v>460.46190983474207</v>
          </cell>
          <cell r="O213">
            <v>413.19783536507072</v>
          </cell>
          <cell r="P213">
            <v>365.023567498315</v>
          </cell>
          <cell r="Q213">
            <v>320.32103725372849</v>
          </cell>
          <cell r="R213">
            <v>282.4667163755559</v>
          </cell>
          <cell r="S213">
            <v>249.3080453687127</v>
          </cell>
          <cell r="T213">
            <v>220.64751716426721</v>
          </cell>
          <cell r="U213">
            <v>194.25311588663493</v>
          </cell>
          <cell r="V213">
            <v>171.26007425803016</v>
          </cell>
          <cell r="W213">
            <v>151.02213111322058</v>
          </cell>
          <cell r="X213">
            <v>133.6321116056385</v>
          </cell>
          <cell r="Y213">
            <v>117.72926907358354</v>
          </cell>
          <cell r="Z213">
            <v>104.0401178411480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9.052059593640809</v>
          </cell>
          <cell r="M214">
            <v>36.879691310499148</v>
          </cell>
          <cell r="N214">
            <v>36.460148532928876</v>
          </cell>
          <cell r="O214">
            <v>37.374981068061139</v>
          </cell>
          <cell r="P214">
            <v>45.967556953367044</v>
          </cell>
          <cell r="Q214">
            <v>43.080987679632948</v>
          </cell>
          <cell r="R214">
            <v>39.302633234838069</v>
          </cell>
          <cell r="S214">
            <v>35.956583352063674</v>
          </cell>
          <cell r="T214">
            <v>33.012358705694986</v>
          </cell>
          <cell r="U214">
            <v>29.78593695537165</v>
          </cell>
          <cell r="V214">
            <v>27.591660851966921</v>
          </cell>
          <cell r="W214">
            <v>24.915244260932457</v>
          </cell>
          <cell r="X214">
            <v>22.587735800692432</v>
          </cell>
          <cell r="Y214">
            <v>20.436716241550155</v>
          </cell>
          <cell r="Z214">
            <v>19.063492740237994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1.572556279687225</v>
          </cell>
          <cell r="N215">
            <v>20.173427197207701</v>
          </cell>
          <cell r="O215">
            <v>17.623171578199894</v>
          </cell>
          <cell r="P215">
            <v>15.416407831201996</v>
          </cell>
          <cell r="Q215">
            <v>13.487893152141774</v>
          </cell>
          <cell r="R215">
            <v>11.832956391397758</v>
          </cell>
          <cell r="S215">
            <v>10.381076968902851</v>
          </cell>
          <cell r="T215">
            <v>9.1322917836034527</v>
          </cell>
          <cell r="U215">
            <v>7.9898882515371081</v>
          </cell>
          <cell r="V215">
            <v>7.0095453890489274</v>
          </cell>
          <cell r="W215">
            <v>6.1494885803546264</v>
          </cell>
          <cell r="X215">
            <v>5.409739683460888</v>
          </cell>
          <cell r="Y215">
            <v>4.7330085990422885</v>
          </cell>
          <cell r="Z215">
            <v>4.1522781742740165</v>
          </cell>
          <cell r="AA215">
            <v>3.6428021787327824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94.69320113250762</v>
          </cell>
          <cell r="N216">
            <v>523.61544467119268</v>
          </cell>
          <cell r="O216">
            <v>468.47502334683497</v>
          </cell>
          <cell r="P216">
            <v>412.45568821295871</v>
          </cell>
          <cell r="Q216">
            <v>359.27176890953223</v>
          </cell>
          <cell r="R216">
            <v>314.45870426749724</v>
          </cell>
          <cell r="S216">
            <v>275.46652127596587</v>
          </cell>
          <cell r="T216">
            <v>241.96094043570915</v>
          </cell>
          <cell r="U216">
            <v>211.40020955662803</v>
          </cell>
          <cell r="V216">
            <v>184.95338314383693</v>
          </cell>
          <cell r="W216">
            <v>161.84266843580644</v>
          </cell>
          <cell r="X216">
            <v>142.09772551991139</v>
          </cell>
          <cell r="Y216">
            <v>124.21161351523016</v>
          </cell>
          <cell r="Z216">
            <v>108.90747263561163</v>
          </cell>
          <cell r="AA216">
            <v>95.47110100149173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8.225091666364019</v>
          </cell>
          <cell r="N217">
            <v>36.629276521490368</v>
          </cell>
          <cell r="O217">
            <v>35.293553800213672</v>
          </cell>
          <cell r="P217">
            <v>37.237112053373536</v>
          </cell>
          <cell r="Q217">
            <v>48.319594562786818</v>
          </cell>
          <cell r="R217">
            <v>43.754022703672355</v>
          </cell>
          <cell r="S217">
            <v>39.729303233329631</v>
          </cell>
          <cell r="T217">
            <v>36.201183956601071</v>
          </cell>
          <cell r="U217">
            <v>32.415198518003848</v>
          </cell>
          <cell r="V217">
            <v>29.797785871795874</v>
          </cell>
          <cell r="W217">
            <v>26.700388785377342</v>
          </cell>
          <cell r="X217">
            <v>24.018672184086331</v>
          </cell>
          <cell r="Y217">
            <v>21.561991502123803</v>
          </cell>
          <cell r="Z217">
            <v>19.955348542728451</v>
          </cell>
          <cell r="AA217">
            <v>18.504575091139255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7862781398436312</v>
          </cell>
          <cell r="O218">
            <v>9.9824117619779376</v>
          </cell>
          <cell r="P218">
            <v>8.6154809930484912</v>
          </cell>
          <cell r="Q218">
            <v>7.3951525196207513</v>
          </cell>
          <cell r="R218">
            <v>6.3650667605174425</v>
          </cell>
          <cell r="S218">
            <v>5.4784637312553892</v>
          </cell>
          <cell r="T218">
            <v>4.7282762195319235</v>
          </cell>
          <cell r="U218">
            <v>4.0585457534579241</v>
          </cell>
          <cell r="V218">
            <v>3.4932227026872864</v>
          </cell>
          <cell r="W218">
            <v>3.0066446436320433</v>
          </cell>
          <cell r="X218">
            <v>2.5949330079458015</v>
          </cell>
          <cell r="Y218">
            <v>2.2273771351177083</v>
          </cell>
          <cell r="Z218">
            <v>1.9171212667026081</v>
          </cell>
          <cell r="AA218">
            <v>1.6500815660250425</v>
          </cell>
          <cell r="AB218">
            <v>1.424129429645129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50.1869053566065</v>
          </cell>
          <cell r="O219">
            <v>265.3614624642957</v>
          </cell>
          <cell r="P219">
            <v>230.50143594938996</v>
          </cell>
          <cell r="Q219">
            <v>196.98180413432775</v>
          </cell>
          <cell r="R219">
            <v>169.15051318396681</v>
          </cell>
          <cell r="S219">
            <v>145.37348586338112</v>
          </cell>
          <cell r="T219">
            <v>125.27612869004467</v>
          </cell>
          <cell r="U219">
            <v>107.38290646444386</v>
          </cell>
          <cell r="V219">
            <v>92.171934280681427</v>
          </cell>
          <cell r="W219">
            <v>79.12908298068146</v>
          </cell>
          <cell r="X219">
            <v>68.161150051815881</v>
          </cell>
          <cell r="Y219">
            <v>58.454596494053277</v>
          </cell>
          <cell r="Z219">
            <v>50.282958686665552</v>
          </cell>
          <cell r="AA219">
            <v>43.245582966428898</v>
          </cell>
          <cell r="AB219">
            <v>37.225127705760642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.0326367614148069</v>
          </cell>
          <cell r="O220">
            <v>17.764992485303715</v>
          </cell>
          <cell r="P220">
            <v>17.309898955462671</v>
          </cell>
          <cell r="Q220">
            <v>18.52109565226931</v>
          </cell>
          <cell r="R220">
            <v>23.535730745406145</v>
          </cell>
          <cell r="S220">
            <v>20.966567099333172</v>
          </cell>
          <cell r="T220">
            <v>18.743290433210056</v>
          </cell>
          <cell r="U220">
            <v>16.465632828773376</v>
          </cell>
          <cell r="V220">
            <v>14.849793577168786</v>
          </cell>
          <cell r="W220">
            <v>13.0545133754551</v>
          </cell>
          <cell r="X220">
            <v>11.521228174447316</v>
          </cell>
          <cell r="Y220">
            <v>10.147179295036771</v>
          </cell>
          <cell r="Z220">
            <v>9.2134537885136822</v>
          </cell>
          <cell r="AA220">
            <v>8.3820248113601679</v>
          </cell>
          <cell r="AB220">
            <v>7.6197673173801315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7862781398436312</v>
          </cell>
          <cell r="P221">
            <v>10.103534410497526</v>
          </cell>
          <cell r="Q221">
            <v>8.8396333361111523</v>
          </cell>
          <cell r="R221">
            <v>7.7550284986902946</v>
          </cell>
          <cell r="S221">
            <v>6.8035024450410635</v>
          </cell>
          <cell r="T221">
            <v>5.9850793578251418</v>
          </cell>
          <cell r="U221">
            <v>5.2363761888842673</v>
          </cell>
          <cell r="V221">
            <v>4.5938835956883191</v>
          </cell>
          <cell r="W221">
            <v>4.0302235228120686</v>
          </cell>
          <cell r="X221">
            <v>3.5454102954552895</v>
          </cell>
          <cell r="Y221">
            <v>3.1018973919993824</v>
          </cell>
          <cell r="Z221">
            <v>2.7213009590227046</v>
          </cell>
          <cell r="AA221">
            <v>2.3874029259248228</v>
          </cell>
          <cell r="AB221">
            <v>2.1002117785933638</v>
          </cell>
          <cell r="AC221">
            <v>1.8374859031170456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53.8160582858838</v>
          </cell>
          <cell r="P222">
            <v>270.31331061641691</v>
          </cell>
          <cell r="Q222">
            <v>235.4578783619757</v>
          </cell>
          <cell r="R222">
            <v>206.08849830871407</v>
          </cell>
          <cell r="S222">
            <v>180.53398088098973</v>
          </cell>
          <cell r="T222">
            <v>158.57524751911757</v>
          </cell>
          <cell r="U222">
            <v>138.54649637114895</v>
          </cell>
          <cell r="V222">
            <v>121.21389699807796</v>
          </cell>
          <cell r="W222">
            <v>106.06770315964178</v>
          </cell>
          <cell r="X222">
            <v>93.127353347392543</v>
          </cell>
          <cell r="Y222">
            <v>81.405235582477147</v>
          </cell>
          <cell r="Z222">
            <v>71.3752781700003</v>
          </cell>
          <cell r="AA222">
            <v>62.56941076924322</v>
          </cell>
          <cell r="AB222">
            <v>54.89715333441432</v>
          </cell>
          <cell r="AC222">
            <v>47.836198656183107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.9083828674430023</v>
          </cell>
          <cell r="P223">
            <v>18.02577346407071</v>
          </cell>
          <cell r="Q223">
            <v>18.222312306645218</v>
          </cell>
          <cell r="R223">
            <v>19.781439987653751</v>
          </cell>
          <cell r="S223">
            <v>26.037607899202694</v>
          </cell>
          <cell r="T223">
            <v>23.725365325766063</v>
          </cell>
          <cell r="U223">
            <v>21.244123613991402</v>
          </cell>
          <cell r="V223">
            <v>19.528735760544023</v>
          </cell>
          <cell r="W223">
            <v>17.498777913796822</v>
          </cell>
          <cell r="X223">
            <v>15.741246830225769</v>
          </cell>
          <cell r="Y223">
            <v>14.131198751737804</v>
          </cell>
          <cell r="Z223">
            <v>13.078244483572892</v>
          </cell>
          <cell r="AA223">
            <v>12.127443256045698</v>
          </cell>
          <cell r="AB223">
            <v>11.23712826726026</v>
          </cell>
          <cell r="AC223">
            <v>10.058994522059471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3</v>
          </cell>
          <cell r="H225">
            <v>1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98</v>
          </cell>
          <cell r="H226">
            <v>185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6.9523258135103729</v>
          </cell>
          <cell r="H231">
            <v>1.387540046819524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9.8577698365429107</v>
          </cell>
          <cell r="H236">
            <v>9.9742542738256397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9.047467982220201</v>
          </cell>
          <cell r="H237">
            <v>3.7910930240970599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9.129645020576302</v>
          </cell>
          <cell r="H238">
            <v>7.8956103497400401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90</v>
          </cell>
          <cell r="H239">
            <v>156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28</v>
          </cell>
          <cell r="I256">
            <v>11</v>
          </cell>
          <cell r="J256">
            <v>11</v>
          </cell>
          <cell r="K256">
            <v>5</v>
          </cell>
          <cell r="L256">
            <v>3</v>
          </cell>
          <cell r="M256">
            <v>4</v>
          </cell>
          <cell r="N256">
            <v>5</v>
          </cell>
          <cell r="O256">
            <v>4</v>
          </cell>
          <cell r="P256">
            <v>3</v>
          </cell>
          <cell r="Q256">
            <v>4</v>
          </cell>
          <cell r="R256">
            <v>4</v>
          </cell>
          <cell r="S256">
            <v>4</v>
          </cell>
          <cell r="T256">
            <v>4</v>
          </cell>
          <cell r="U256">
            <v>3</v>
          </cell>
          <cell r="V256">
            <v>3</v>
          </cell>
          <cell r="W256">
            <v>3</v>
          </cell>
          <cell r="X256">
            <v>3</v>
          </cell>
          <cell r="Y256">
            <v>3</v>
          </cell>
          <cell r="Z256">
            <v>3</v>
          </cell>
          <cell r="AA256">
            <v>3</v>
          </cell>
          <cell r="AB256">
            <v>4</v>
          </cell>
          <cell r="AC256">
            <v>4</v>
          </cell>
        </row>
        <row r="257">
          <cell r="G257">
            <v>14</v>
          </cell>
          <cell r="H257">
            <v>16.999044649350626</v>
          </cell>
          <cell r="I257">
            <v>19.611832231404982</v>
          </cell>
          <cell r="J257">
            <v>24.738696576151099</v>
          </cell>
          <cell r="K257">
            <v>24.991062337662299</v>
          </cell>
          <cell r="L257">
            <v>24.991062337662299</v>
          </cell>
          <cell r="M257">
            <v>24.991062337662299</v>
          </cell>
          <cell r="N257">
            <v>24.599031688311658</v>
          </cell>
          <cell r="O257">
            <v>24.501024025973997</v>
          </cell>
          <cell r="P257">
            <v>24.337677922077898</v>
          </cell>
          <cell r="Q257">
            <v>24.501024025973997</v>
          </cell>
          <cell r="R257">
            <v>24.501024025973997</v>
          </cell>
          <cell r="S257">
            <v>24.501024025973997</v>
          </cell>
          <cell r="T257">
            <v>24.501024025973997</v>
          </cell>
          <cell r="U257">
            <v>24.991062337662299</v>
          </cell>
          <cell r="V257">
            <v>24.991062337662299</v>
          </cell>
          <cell r="W257">
            <v>24.991062337662299</v>
          </cell>
          <cell r="X257">
            <v>24.991062337662299</v>
          </cell>
          <cell r="Y257">
            <v>24.991062337662299</v>
          </cell>
          <cell r="Z257">
            <v>24.991062337662299</v>
          </cell>
          <cell r="AA257">
            <v>24.991062337662299</v>
          </cell>
          <cell r="AB257">
            <v>24.991062337662299</v>
          </cell>
          <cell r="AC257">
            <v>24.991062337662299</v>
          </cell>
        </row>
        <row r="258">
          <cell r="G258">
            <v>0</v>
          </cell>
          <cell r="H258">
            <v>8.0007005714285704</v>
          </cell>
          <cell r="I258">
            <v>9.9286925619834729</v>
          </cell>
          <cell r="J258">
            <v>10.724104132231405</v>
          </cell>
          <cell r="K258">
            <v>10.724104132231405</v>
          </cell>
          <cell r="L258">
            <v>10.724104132231405</v>
          </cell>
          <cell r="M258">
            <v>10.724104132231405</v>
          </cell>
          <cell r="N258">
            <v>10.724104132231405</v>
          </cell>
          <cell r="O258">
            <v>10.724104132231405</v>
          </cell>
          <cell r="P258">
            <v>10.724104132231405</v>
          </cell>
          <cell r="Q258">
            <v>10.724104132231405</v>
          </cell>
          <cell r="R258">
            <v>10.724104132231405</v>
          </cell>
          <cell r="S258">
            <v>10.724104132231405</v>
          </cell>
          <cell r="T258">
            <v>10.724104132231405</v>
          </cell>
          <cell r="U258">
            <v>10.724104132231405</v>
          </cell>
          <cell r="V258">
            <v>10.724104132231405</v>
          </cell>
          <cell r="W258">
            <v>10.724104132231405</v>
          </cell>
          <cell r="X258">
            <v>10.724104132231405</v>
          </cell>
          <cell r="Y258">
            <v>10.724104132231405</v>
          </cell>
          <cell r="Z258">
            <v>10.724104132231405</v>
          </cell>
          <cell r="AA258">
            <v>10.724104132231405</v>
          </cell>
          <cell r="AB258">
            <v>10.724104132231405</v>
          </cell>
          <cell r="AC258">
            <v>10.724104132231405</v>
          </cell>
        </row>
        <row r="259">
          <cell r="G259">
            <v>0</v>
          </cell>
          <cell r="H259">
            <v>9.8674623376623369</v>
          </cell>
          <cell r="I259">
            <v>6.4240892561983465</v>
          </cell>
          <cell r="J259">
            <v>11.742677685950412</v>
          </cell>
          <cell r="K259">
            <v>11.742677685950412</v>
          </cell>
          <cell r="L259">
            <v>11.742677685950412</v>
          </cell>
          <cell r="M259">
            <v>11.742677685950412</v>
          </cell>
          <cell r="N259">
            <v>11.742677685950412</v>
          </cell>
          <cell r="O259">
            <v>11.742677685950412</v>
          </cell>
          <cell r="P259">
            <v>11.742677685950412</v>
          </cell>
          <cell r="Q259">
            <v>11.742677685950412</v>
          </cell>
          <cell r="R259">
            <v>11.742677685950412</v>
          </cell>
          <cell r="S259">
            <v>11.742677685950412</v>
          </cell>
          <cell r="T259">
            <v>11.742677685950412</v>
          </cell>
          <cell r="U259">
            <v>11.742677685950412</v>
          </cell>
          <cell r="V259">
            <v>11.742677685950412</v>
          </cell>
          <cell r="W259">
            <v>11.742677685950412</v>
          </cell>
          <cell r="X259">
            <v>11.742677685950412</v>
          </cell>
          <cell r="Y259">
            <v>11.742677685950412</v>
          </cell>
          <cell r="Z259">
            <v>11.742677685950412</v>
          </cell>
          <cell r="AA259">
            <v>11.742677685950412</v>
          </cell>
          <cell r="AB259">
            <v>11.742677685950412</v>
          </cell>
          <cell r="AC259">
            <v>11.742677685950412</v>
          </cell>
        </row>
        <row r="260">
          <cell r="G260">
            <v>0</v>
          </cell>
          <cell r="H260">
            <v>9.8674623376623369</v>
          </cell>
          <cell r="I260">
            <v>6.4240892561983465</v>
          </cell>
          <cell r="J260">
            <v>11.742677685950412</v>
          </cell>
          <cell r="K260">
            <v>11.742677685950412</v>
          </cell>
          <cell r="L260">
            <v>11.742677685950412</v>
          </cell>
          <cell r="M260">
            <v>11.742677685950412</v>
          </cell>
          <cell r="N260">
            <v>11.742677685950412</v>
          </cell>
          <cell r="O260">
            <v>11.742677685950412</v>
          </cell>
          <cell r="P260">
            <v>11.742677685950412</v>
          </cell>
          <cell r="Q260">
            <v>11.742677685950412</v>
          </cell>
          <cell r="R260">
            <v>11.742677685950412</v>
          </cell>
          <cell r="S260">
            <v>11.742677685950412</v>
          </cell>
          <cell r="T260">
            <v>11.742677685950412</v>
          </cell>
          <cell r="U260">
            <v>11.742677685950412</v>
          </cell>
          <cell r="V260">
            <v>11.742677685950412</v>
          </cell>
          <cell r="W260">
            <v>11.742677685950412</v>
          </cell>
          <cell r="X260">
            <v>11.742677685950412</v>
          </cell>
          <cell r="Y260">
            <v>11.742677685950412</v>
          </cell>
          <cell r="Z260">
            <v>11.742677685950412</v>
          </cell>
          <cell r="AA260">
            <v>11.742677685950412</v>
          </cell>
          <cell r="AB260">
            <v>11.742677685950412</v>
          </cell>
          <cell r="AC260">
            <v>11.742677685950412</v>
          </cell>
        </row>
        <row r="261">
          <cell r="G261">
            <v>33.582252389122523</v>
          </cell>
          <cell r="H261">
            <v>38.526408959411391</v>
          </cell>
          <cell r="I261">
            <v>15.831966309165379</v>
          </cell>
          <cell r="J261">
            <v>17.493714165600821</v>
          </cell>
          <cell r="K261">
            <v>7.3550458817815345</v>
          </cell>
          <cell r="L261">
            <v>4.9137364443215077</v>
          </cell>
          <cell r="M261">
            <v>6.9417995548576439</v>
          </cell>
          <cell r="N261">
            <v>9.2536640349784793</v>
          </cell>
          <cell r="O261">
            <v>8.8811156017077995</v>
          </cell>
          <cell r="P261">
            <v>8.0051436608961311</v>
          </cell>
          <cell r="Q261">
            <v>8.4447876491767087</v>
          </cell>
          <cell r="R261">
            <v>8.4617666734852008</v>
          </cell>
          <cell r="S261">
            <v>8.7199548513603009</v>
          </cell>
          <cell r="T261">
            <v>8.0098639162294365</v>
          </cell>
          <cell r="U261">
            <v>5.5177883692438279</v>
          </cell>
          <cell r="V261">
            <v>5.7188111704235176</v>
          </cell>
          <cell r="W261">
            <v>5.8104513175202381</v>
          </cell>
          <cell r="X261">
            <v>5.5903460673403025</v>
          </cell>
          <cell r="Y261">
            <v>4.8352325190691605</v>
          </cell>
          <cell r="Z261">
            <v>4.6600370658824106</v>
          </cell>
          <cell r="AA261">
            <v>4.5237217367094438</v>
          </cell>
          <cell r="AB261">
            <v>12.968982132593846</v>
          </cell>
          <cell r="AC261">
            <v>14.458707919573458</v>
          </cell>
        </row>
        <row r="262">
          <cell r="G262">
            <v>-0.63486544967022152</v>
          </cell>
          <cell r="H262">
            <v>-1.484841008858145</v>
          </cell>
          <cell r="I262">
            <v>-0.62529579313957973</v>
          </cell>
          <cell r="J262">
            <v>-0.61625575852122749</v>
          </cell>
          <cell r="K262">
            <v>-0.2672712688342509</v>
          </cell>
          <cell r="L262">
            <v>-0.16389876310156676</v>
          </cell>
          <cell r="M262">
            <v>-0.2318868093308141</v>
          </cell>
          <cell r="N262">
            <v>-0.31129555753297988</v>
          </cell>
          <cell r="O262">
            <v>-0.29552760523156424</v>
          </cell>
          <cell r="P262">
            <v>-0.23802970505802579</v>
          </cell>
          <cell r="Q262">
            <v>-0.31070476405762032</v>
          </cell>
          <cell r="R262">
            <v>-0.31547205925400718</v>
          </cell>
          <cell r="S262">
            <v>-0.32766395702146689</v>
          </cell>
          <cell r="T262">
            <v>-0.33689887449969985</v>
          </cell>
          <cell r="U262">
            <v>-0.25623046973774077</v>
          </cell>
          <cell r="V262">
            <v>-0.25651120032588515</v>
          </cell>
          <cell r="W262">
            <v>-0.25260603158946771</v>
          </cell>
          <cell r="X262">
            <v>-0.24034073535597725</v>
          </cell>
          <cell r="Y262">
            <v>-0.22997025244961855</v>
          </cell>
          <cell r="Z262">
            <v>-0.22001076599759345</v>
          </cell>
          <cell r="AA262">
            <v>-0.21062731356094519</v>
          </cell>
          <cell r="AB262">
            <v>-0.26834360885951214</v>
          </cell>
          <cell r="AC262">
            <v>-0.26356394797436256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3550458817815345</v>
          </cell>
          <cell r="L263">
            <v>11.346430227452759</v>
          </cell>
          <cell r="M263">
            <v>11.25447989887992</v>
          </cell>
          <cell r="N263">
            <v>15.329192145967708</v>
          </cell>
          <cell r="O263">
            <v>16.814537664369993</v>
          </cell>
          <cell r="P263">
            <v>8.52870827841567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87.56339830116343</v>
          </cell>
          <cell r="L264">
            <v>289.17266295617412</v>
          </cell>
          <cell r="M264">
            <v>286.59343954143412</v>
          </cell>
          <cell r="N264">
            <v>397.87992806061413</v>
          </cell>
          <cell r="O264">
            <v>446.97918816305241</v>
          </cell>
          <cell r="P264">
            <v>228.1798899625520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1.428704769704687</v>
          </cell>
          <cell r="L265">
            <v>19.443439944863378</v>
          </cell>
          <cell r="M265">
            <v>18.864067127241228</v>
          </cell>
          <cell r="N265">
            <v>25.476832167706498</v>
          </cell>
          <cell r="O265">
            <v>27.791653561228507</v>
          </cell>
          <cell r="P265">
            <v>15.216117164715541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5.165799748527601</v>
          </cell>
          <cell r="H266">
            <v>11.365893127766356</v>
          </cell>
          <cell r="I266">
            <v>10.383644005516292</v>
          </cell>
          <cell r="J266">
            <v>10.122626239171433</v>
          </cell>
          <cell r="K266">
            <v>9.0715163128182006</v>
          </cell>
          <cell r="L266">
            <v>10.0979557055964</v>
          </cell>
          <cell r="M266">
            <v>10.702286721655399</v>
          </cell>
          <cell r="N266">
            <v>11.328917611042508</v>
          </cell>
          <cell r="O266">
            <v>14.260861151193826</v>
          </cell>
          <cell r="P266">
            <v>17.3283558851046</v>
          </cell>
          <cell r="Q266">
            <v>15.641299107473952</v>
          </cell>
          <cell r="R266">
            <v>15.740629407897424</v>
          </cell>
          <cell r="S266">
            <v>16.258368773108824</v>
          </cell>
          <cell r="T266">
            <v>14.893234618457249</v>
          </cell>
          <cell r="U266">
            <v>14.253418491744499</v>
          </cell>
          <cell r="V266">
            <v>14.772695767322398</v>
          </cell>
          <cell r="W266">
            <v>15.009418395992901</v>
          </cell>
          <cell r="X266">
            <v>14.437676513803</v>
          </cell>
          <cell r="Y266">
            <v>12.490256600513499</v>
          </cell>
          <cell r="Z266">
            <v>12.037695910429699</v>
          </cell>
          <cell r="AA266">
            <v>11.685569423598002</v>
          </cell>
          <cell r="AB266">
            <v>25.120354780571301</v>
          </cell>
          <cell r="AC266">
            <v>28.012040472996102</v>
          </cell>
        </row>
        <row r="267">
          <cell r="G267">
            <v>92.006170929102794</v>
          </cell>
          <cell r="H267">
            <v>105.26341245740817</v>
          </cell>
          <cell r="I267">
            <v>43.375250162096926</v>
          </cell>
          <cell r="J267">
            <v>47.927984015344713</v>
          </cell>
          <cell r="K267">
            <v>20.150810635017901</v>
          </cell>
          <cell r="L267">
            <v>13.425509410714501</v>
          </cell>
          <cell r="M267">
            <v>19.018628917418201</v>
          </cell>
          <cell r="N267">
            <v>25.352504205420491</v>
          </cell>
          <cell r="O267">
            <v>24.33182356632274</v>
          </cell>
          <cell r="P267">
            <v>21.871977215563199</v>
          </cell>
          <cell r="Q267">
            <v>23.136404518292352</v>
          </cell>
          <cell r="R267">
            <v>23.18292239311014</v>
          </cell>
          <cell r="S267">
            <v>23.890287264000822</v>
          </cell>
          <cell r="T267">
            <v>21.88487408805857</v>
          </cell>
          <cell r="U267">
            <v>15.1172284088872</v>
          </cell>
          <cell r="V267">
            <v>15.667975809379501</v>
          </cell>
          <cell r="W267">
            <v>15.919044705534899</v>
          </cell>
          <cell r="X267">
            <v>15.274169582897001</v>
          </cell>
          <cell r="Y267">
            <v>13.2472123810114</v>
          </cell>
          <cell r="Z267">
            <v>12.767224838034</v>
          </cell>
          <cell r="AA267">
            <v>12.3937581827656</v>
          </cell>
          <cell r="AB267">
            <v>35.434377411458598</v>
          </cell>
          <cell r="AC267">
            <v>39.612898409790297</v>
          </cell>
        </row>
        <row r="268">
          <cell r="G268">
            <v>150.87743638154799</v>
          </cell>
          <cell r="H268">
            <v>230.5967160025109</v>
          </cell>
          <cell r="I268">
            <v>78.103388956555904</v>
          </cell>
          <cell r="J268">
            <v>71.441328924172694</v>
          </cell>
          <cell r="K268">
            <v>36.672582180398301</v>
          </cell>
          <cell r="L268">
            <v>24.507472560771198</v>
          </cell>
          <cell r="M268">
            <v>34.612117823214398</v>
          </cell>
          <cell r="N268">
            <v>45.717658742676285</v>
          </cell>
          <cell r="O268">
            <v>46.556428647690296</v>
          </cell>
          <cell r="P268">
            <v>42.558245475406096</v>
          </cell>
          <cell r="Q268">
            <v>52.593406082511699</v>
          </cell>
          <cell r="R268">
            <v>52.970678080159196</v>
          </cell>
          <cell r="S268">
            <v>54.7367612816508</v>
          </cell>
          <cell r="T268">
            <v>50.140557741875703</v>
          </cell>
          <cell r="U268">
            <v>36.244730031003101</v>
          </cell>
          <cell r="V268">
            <v>37.5651897281247</v>
          </cell>
          <cell r="W268">
            <v>38.167146919893199</v>
          </cell>
          <cell r="X268">
            <v>36.729862451180303</v>
          </cell>
          <cell r="Y268">
            <v>31.7612212653247</v>
          </cell>
          <cell r="Z268">
            <v>30.610413826096501</v>
          </cell>
          <cell r="AA268">
            <v>29.714998494022101</v>
          </cell>
          <cell r="AB268">
            <v>85.209202457946603</v>
          </cell>
          <cell r="AC268">
            <v>94.975002677364799</v>
          </cell>
        </row>
        <row r="269">
          <cell r="G269">
            <v>180</v>
          </cell>
          <cell r="H269">
            <v>144.35267857142858</v>
          </cell>
          <cell r="I269">
            <v>167.22727272727272</v>
          </cell>
          <cell r="J269">
            <v>192.01454545454544</v>
          </cell>
          <cell r="K269">
            <v>180</v>
          </cell>
          <cell r="L269">
            <v>180</v>
          </cell>
          <cell r="M269">
            <v>180</v>
          </cell>
          <cell r="N269">
            <v>182</v>
          </cell>
          <cell r="O269">
            <v>175</v>
          </cell>
          <cell r="P269">
            <v>173.33333333333334</v>
          </cell>
          <cell r="Q269">
            <v>145</v>
          </cell>
          <cell r="R269">
            <v>145</v>
          </cell>
          <cell r="S269">
            <v>145</v>
          </cell>
          <cell r="T269">
            <v>145</v>
          </cell>
          <cell r="U269">
            <v>140</v>
          </cell>
          <cell r="V269">
            <v>140</v>
          </cell>
          <cell r="W269">
            <v>140</v>
          </cell>
          <cell r="X269">
            <v>140</v>
          </cell>
          <cell r="Y269">
            <v>140</v>
          </cell>
          <cell r="Z269">
            <v>140</v>
          </cell>
          <cell r="AA269">
            <v>140</v>
          </cell>
          <cell r="AB269">
            <v>140</v>
          </cell>
          <cell r="AC269">
            <v>14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3550458817815345</v>
          </cell>
          <cell r="L270">
            <v>6.43269378313125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87.56339830116343</v>
          </cell>
          <cell r="L271">
            <v>163.9422403311504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1.428704769704687</v>
          </cell>
          <cell r="L272">
            <v>11.74400324910771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4.9137364443215077</v>
          </cell>
          <cell r="M273">
            <v>4.3126803440222758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25.23042262502368</v>
          </cell>
          <cell r="M274">
            <v>109.82168030342199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.6994366957556615</v>
          </cell>
          <cell r="M275">
            <v>7.93174326039848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9417995548576439</v>
          </cell>
          <cell r="N276">
            <v>6.075528110989228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76.77175923801212</v>
          </cell>
          <cell r="N277">
            <v>157.694591124719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0.932323866842742</v>
          </cell>
          <cell r="N278">
            <v>11.03145226718420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9.2536640349784793</v>
          </cell>
          <cell r="O279">
            <v>7.933422062662193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40.18533693589501</v>
          </cell>
          <cell r="O280">
            <v>210.89337237251121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4.445379900522289</v>
          </cell>
          <cell r="O281">
            <v>14.11855037504593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8.8811156017077995</v>
          </cell>
          <cell r="P282">
            <v>8.52870827841567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36.0858157905412</v>
          </cell>
          <cell r="P283">
            <v>228.1798899625520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3.673103186182571</v>
          </cell>
          <cell r="P284">
            <v>15.21611716471554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7</v>
          </cell>
          <cell r="I286">
            <v>31</v>
          </cell>
          <cell r="J286">
            <v>24</v>
          </cell>
          <cell r="K286">
            <v>18</v>
          </cell>
          <cell r="L286">
            <v>12</v>
          </cell>
          <cell r="M286">
            <v>12</v>
          </cell>
          <cell r="N286">
            <v>9</v>
          </cell>
          <cell r="O286">
            <v>6</v>
          </cell>
          <cell r="P286">
            <v>6</v>
          </cell>
          <cell r="Q286">
            <v>6</v>
          </cell>
          <cell r="R286">
            <v>7</v>
          </cell>
          <cell r="S286">
            <v>7</v>
          </cell>
          <cell r="T286">
            <v>6</v>
          </cell>
          <cell r="U286">
            <v>6</v>
          </cell>
          <cell r="V286">
            <v>6</v>
          </cell>
          <cell r="W286">
            <v>6</v>
          </cell>
          <cell r="X286">
            <v>6</v>
          </cell>
          <cell r="Y286">
            <v>6</v>
          </cell>
          <cell r="Z286">
            <v>6</v>
          </cell>
          <cell r="AA286">
            <v>6</v>
          </cell>
          <cell r="AB286">
            <v>5</v>
          </cell>
          <cell r="AC286">
            <v>5</v>
          </cell>
        </row>
        <row r="287">
          <cell r="G287">
            <v>0</v>
          </cell>
          <cell r="H287">
            <v>89.9292452727273</v>
          </cell>
          <cell r="I287">
            <v>102.16607842775832</v>
          </cell>
          <cell r="J287">
            <v>94.612059554545496</v>
          </cell>
          <cell r="K287">
            <v>94.61205955454551</v>
          </cell>
          <cell r="L287">
            <v>94.61205955454551</v>
          </cell>
          <cell r="M287">
            <v>94.61205955454551</v>
          </cell>
          <cell r="N287">
            <v>94.612059554545496</v>
          </cell>
          <cell r="O287">
            <v>94.612059554545496</v>
          </cell>
          <cell r="P287">
            <v>94.612059554545496</v>
          </cell>
          <cell r="Q287">
            <v>94.612059554545496</v>
          </cell>
          <cell r="R287">
            <v>94.612059554545496</v>
          </cell>
          <cell r="S287">
            <v>94.612059554545496</v>
          </cell>
          <cell r="T287">
            <v>94.612059554545496</v>
          </cell>
          <cell r="U287">
            <v>94.612059554545496</v>
          </cell>
          <cell r="V287">
            <v>94.612059554545496</v>
          </cell>
          <cell r="W287">
            <v>94.612059554545496</v>
          </cell>
          <cell r="X287">
            <v>94.612059554545496</v>
          </cell>
          <cell r="Y287">
            <v>94.612059554545496</v>
          </cell>
          <cell r="Z287">
            <v>94.612059554545496</v>
          </cell>
          <cell r="AA287">
            <v>94.612059554545496</v>
          </cell>
          <cell r="AB287">
            <v>94.612059554545496</v>
          </cell>
          <cell r="AC287">
            <v>94.612059554545496</v>
          </cell>
        </row>
        <row r="288">
          <cell r="G288">
            <v>0</v>
          </cell>
          <cell r="H288">
            <v>75.080893757575751</v>
          </cell>
          <cell r="I288">
            <v>90.234755260602924</v>
          </cell>
          <cell r="J288">
            <v>91.706453493939406</v>
          </cell>
          <cell r="K288">
            <v>91.706453493939406</v>
          </cell>
          <cell r="L288">
            <v>91.706453493939406</v>
          </cell>
          <cell r="M288">
            <v>91.706453493939406</v>
          </cell>
          <cell r="N288">
            <v>91.706453493939406</v>
          </cell>
          <cell r="O288">
            <v>91.706453493939406</v>
          </cell>
          <cell r="P288">
            <v>91.706453493939406</v>
          </cell>
          <cell r="Q288">
            <v>91.706453493939406</v>
          </cell>
          <cell r="R288">
            <v>91.706453493939406</v>
          </cell>
          <cell r="S288">
            <v>91.706453493939406</v>
          </cell>
          <cell r="T288">
            <v>91.706453493939406</v>
          </cell>
          <cell r="U288">
            <v>91.706453493939406</v>
          </cell>
          <cell r="V288">
            <v>91.706453493939406</v>
          </cell>
          <cell r="W288">
            <v>91.706453493939406</v>
          </cell>
          <cell r="X288">
            <v>91.706453493939406</v>
          </cell>
          <cell r="Y288">
            <v>91.706453493939406</v>
          </cell>
          <cell r="Z288">
            <v>91.706453493939406</v>
          </cell>
          <cell r="AA288">
            <v>91.706453493939406</v>
          </cell>
          <cell r="AB288">
            <v>91.706453493939406</v>
          </cell>
          <cell r="AC288">
            <v>91.706453493939406</v>
          </cell>
        </row>
        <row r="289">
          <cell r="G289">
            <v>0</v>
          </cell>
          <cell r="H289">
            <v>14.848351515151515</v>
          </cell>
          <cell r="I289">
            <v>11.931323167155426</v>
          </cell>
          <cell r="J289">
            <v>2.9056060606060599</v>
          </cell>
          <cell r="K289">
            <v>2.9056060606060603</v>
          </cell>
          <cell r="L289">
            <v>2.9056060606060599</v>
          </cell>
          <cell r="M289">
            <v>2.9056060606060599</v>
          </cell>
          <cell r="N289">
            <v>2.9056060606060603</v>
          </cell>
          <cell r="O289">
            <v>2.9056060606060599</v>
          </cell>
          <cell r="P289">
            <v>2.9056060606060599</v>
          </cell>
          <cell r="Q289">
            <v>2.9056060606060599</v>
          </cell>
          <cell r="R289">
            <v>2.9056060606060603</v>
          </cell>
          <cell r="S289">
            <v>2.9056060606060603</v>
          </cell>
          <cell r="T289">
            <v>2.9056060606060599</v>
          </cell>
          <cell r="U289">
            <v>2.9056060606060599</v>
          </cell>
          <cell r="V289">
            <v>2.9056060606060599</v>
          </cell>
          <cell r="W289">
            <v>2.9056060606060599</v>
          </cell>
          <cell r="X289">
            <v>2.9056060606060599</v>
          </cell>
          <cell r="Y289">
            <v>2.9056060606060599</v>
          </cell>
          <cell r="Z289">
            <v>2.9056060606060599</v>
          </cell>
          <cell r="AA289">
            <v>2.9056060606060599</v>
          </cell>
          <cell r="AB289">
            <v>2.9056060606060603</v>
          </cell>
          <cell r="AC289">
            <v>2.9056060606060603</v>
          </cell>
        </row>
        <row r="290">
          <cell r="G290">
            <v>0</v>
          </cell>
          <cell r="H290">
            <v>14.848351515151515</v>
          </cell>
          <cell r="I290">
            <v>11.931323167155426</v>
          </cell>
          <cell r="J290">
            <v>2.3798484848484844</v>
          </cell>
          <cell r="K290">
            <v>2.3798484848484844</v>
          </cell>
          <cell r="L290">
            <v>2.3798484848484844</v>
          </cell>
          <cell r="M290">
            <v>2.3798484848484844</v>
          </cell>
          <cell r="N290">
            <v>2.3798484848484844</v>
          </cell>
          <cell r="O290">
            <v>2.3798484848484844</v>
          </cell>
          <cell r="P290">
            <v>2.3798484848484844</v>
          </cell>
          <cell r="Q290">
            <v>2.3798484848484844</v>
          </cell>
          <cell r="R290">
            <v>2.3798484848484844</v>
          </cell>
          <cell r="S290">
            <v>2.3798484848484844</v>
          </cell>
          <cell r="T290">
            <v>2.3798484848484844</v>
          </cell>
          <cell r="U290">
            <v>2.3798484848484844</v>
          </cell>
          <cell r="V290">
            <v>2.3798484848484844</v>
          </cell>
          <cell r="W290">
            <v>2.3798484848484844</v>
          </cell>
          <cell r="X290">
            <v>2.3798484848484844</v>
          </cell>
          <cell r="Y290">
            <v>2.3798484848484844</v>
          </cell>
          <cell r="Z290">
            <v>2.3798484848484844</v>
          </cell>
          <cell r="AA290">
            <v>2.3798484848484844</v>
          </cell>
          <cell r="AB290">
            <v>2.3798484848484844</v>
          </cell>
          <cell r="AC290">
            <v>2.3798484848484844</v>
          </cell>
        </row>
        <row r="291">
          <cell r="G291">
            <v>0</v>
          </cell>
          <cell r="H291">
            <v>7</v>
          </cell>
          <cell r="I291">
            <v>31</v>
          </cell>
          <cell r="J291">
            <v>24</v>
          </cell>
          <cell r="K291">
            <v>18</v>
          </cell>
          <cell r="L291">
            <v>12</v>
          </cell>
          <cell r="M291">
            <v>12</v>
          </cell>
          <cell r="N291">
            <v>9</v>
          </cell>
          <cell r="O291">
            <v>6</v>
          </cell>
          <cell r="P291">
            <v>6</v>
          </cell>
          <cell r="Q291">
            <v>6</v>
          </cell>
          <cell r="R291">
            <v>7</v>
          </cell>
          <cell r="S291">
            <v>7</v>
          </cell>
          <cell r="T291">
            <v>6</v>
          </cell>
          <cell r="U291">
            <v>6</v>
          </cell>
          <cell r="V291">
            <v>6</v>
          </cell>
          <cell r="W291">
            <v>6</v>
          </cell>
          <cell r="X291">
            <v>6</v>
          </cell>
          <cell r="Y291">
            <v>6</v>
          </cell>
          <cell r="Z291">
            <v>6</v>
          </cell>
          <cell r="AA291">
            <v>6</v>
          </cell>
          <cell r="AB291">
            <v>5</v>
          </cell>
          <cell r="AC291">
            <v>5</v>
          </cell>
        </row>
        <row r="292">
          <cell r="G292">
            <v>0</v>
          </cell>
          <cell r="H292">
            <v>89.9292452727273</v>
          </cell>
          <cell r="I292">
            <v>102.16607842775832</v>
          </cell>
          <cell r="J292">
            <v>94.612059554545496</v>
          </cell>
          <cell r="K292">
            <v>94.61205955454551</v>
          </cell>
          <cell r="L292">
            <v>94.61205955454551</v>
          </cell>
          <cell r="M292">
            <v>94.61205955454551</v>
          </cell>
          <cell r="N292">
            <v>94.612059554545496</v>
          </cell>
          <cell r="O292">
            <v>94.612059554545496</v>
          </cell>
          <cell r="P292">
            <v>94.612059554545496</v>
          </cell>
          <cell r="Q292">
            <v>94.612059554545496</v>
          </cell>
          <cell r="R292">
            <v>94.612059554545496</v>
          </cell>
          <cell r="S292">
            <v>94.612059554545496</v>
          </cell>
          <cell r="T292">
            <v>94.612059554545496</v>
          </cell>
          <cell r="U292">
            <v>94.612059554545496</v>
          </cell>
          <cell r="V292">
            <v>94.612059554545496</v>
          </cell>
          <cell r="W292">
            <v>94.612059554545496</v>
          </cell>
          <cell r="X292">
            <v>94.612059554545496</v>
          </cell>
          <cell r="Y292">
            <v>94.612059554545496</v>
          </cell>
          <cell r="Z292">
            <v>94.612059554545496</v>
          </cell>
          <cell r="AA292">
            <v>94.612059554545496</v>
          </cell>
          <cell r="AB292">
            <v>94.612059554545496</v>
          </cell>
          <cell r="AC292">
            <v>94.612059554545496</v>
          </cell>
        </row>
        <row r="293">
          <cell r="G293">
            <v>0</v>
          </cell>
          <cell r="H293">
            <v>75.080893757575751</v>
          </cell>
          <cell r="I293">
            <v>90.234755260602924</v>
          </cell>
          <cell r="J293">
            <v>91.706453493939406</v>
          </cell>
          <cell r="K293">
            <v>91.706453493939406</v>
          </cell>
          <cell r="L293">
            <v>91.706453493939406</v>
          </cell>
          <cell r="M293">
            <v>91.706453493939406</v>
          </cell>
          <cell r="N293">
            <v>91.706453493939406</v>
          </cell>
          <cell r="O293">
            <v>91.706453493939406</v>
          </cell>
          <cell r="P293">
            <v>91.706453493939406</v>
          </cell>
          <cell r="Q293">
            <v>91.706453493939406</v>
          </cell>
          <cell r="R293">
            <v>91.706453493939406</v>
          </cell>
          <cell r="S293">
            <v>91.706453493939406</v>
          </cell>
          <cell r="T293">
            <v>91.706453493939406</v>
          </cell>
          <cell r="U293">
            <v>91.706453493939406</v>
          </cell>
          <cell r="V293">
            <v>91.706453493939406</v>
          </cell>
          <cell r="W293">
            <v>91.706453493939406</v>
          </cell>
          <cell r="X293">
            <v>91.706453493939406</v>
          </cell>
          <cell r="Y293">
            <v>91.706453493939406</v>
          </cell>
          <cell r="Z293">
            <v>91.706453493939406</v>
          </cell>
          <cell r="AA293">
            <v>91.706453493939406</v>
          </cell>
          <cell r="AB293">
            <v>91.706453493939406</v>
          </cell>
          <cell r="AC293">
            <v>91.706453493939406</v>
          </cell>
        </row>
        <row r="294">
          <cell r="G294">
            <v>0</v>
          </cell>
          <cell r="H294">
            <v>14.848351515151515</v>
          </cell>
          <cell r="I294">
            <v>11.931323167155426</v>
          </cell>
          <cell r="J294">
            <v>2.9056060606060603</v>
          </cell>
          <cell r="K294">
            <v>2.9056060606060603</v>
          </cell>
          <cell r="L294">
            <v>2.9056060606060603</v>
          </cell>
          <cell r="M294">
            <v>2.9056060606060603</v>
          </cell>
          <cell r="N294">
            <v>2.9056060606060603</v>
          </cell>
          <cell r="O294">
            <v>2.9056060606060603</v>
          </cell>
          <cell r="P294">
            <v>2.9056060606060603</v>
          </cell>
          <cell r="Q294">
            <v>2.9056060606060603</v>
          </cell>
          <cell r="R294">
            <v>2.9056060606060603</v>
          </cell>
          <cell r="S294">
            <v>2.9056060606060603</v>
          </cell>
          <cell r="T294">
            <v>2.9056060606060603</v>
          </cell>
          <cell r="U294">
            <v>2.9056060606060603</v>
          </cell>
          <cell r="V294">
            <v>2.9056060606060603</v>
          </cell>
          <cell r="W294">
            <v>2.9056060606060603</v>
          </cell>
          <cell r="X294">
            <v>2.9056060606060603</v>
          </cell>
          <cell r="Y294">
            <v>2.9056060606060603</v>
          </cell>
          <cell r="Z294">
            <v>2.9056060606060603</v>
          </cell>
          <cell r="AA294">
            <v>2.9056060606060603</v>
          </cell>
          <cell r="AB294">
            <v>2.9056060606060603</v>
          </cell>
          <cell r="AC294">
            <v>2.9056060606060603</v>
          </cell>
        </row>
        <row r="295">
          <cell r="G295">
            <v>0</v>
          </cell>
          <cell r="H295">
            <v>14.848351515151515</v>
          </cell>
          <cell r="I295">
            <v>11.931323167155426</v>
          </cell>
          <cell r="J295">
            <v>2.3798484848484844</v>
          </cell>
          <cell r="K295">
            <v>2.3798484848484844</v>
          </cell>
          <cell r="L295">
            <v>2.3798484848484844</v>
          </cell>
          <cell r="M295">
            <v>2.3798484848484844</v>
          </cell>
          <cell r="N295">
            <v>2.3798484848484844</v>
          </cell>
          <cell r="O295">
            <v>2.3798484848484844</v>
          </cell>
          <cell r="P295">
            <v>2.3798484848484844</v>
          </cell>
          <cell r="Q295">
            <v>2.3798484848484844</v>
          </cell>
          <cell r="R295">
            <v>2.3798484848484844</v>
          </cell>
          <cell r="S295">
            <v>2.3798484848484844</v>
          </cell>
          <cell r="T295">
            <v>2.3798484848484844</v>
          </cell>
          <cell r="U295">
            <v>2.3798484848484844</v>
          </cell>
          <cell r="V295">
            <v>2.3798484848484844</v>
          </cell>
          <cell r="W295">
            <v>2.3798484848484844</v>
          </cell>
          <cell r="X295">
            <v>2.3798484848484844</v>
          </cell>
          <cell r="Y295">
            <v>2.3798484848484844</v>
          </cell>
          <cell r="Z295">
            <v>2.3798484848484844</v>
          </cell>
          <cell r="AA295">
            <v>2.3798484848484844</v>
          </cell>
          <cell r="AB295">
            <v>2.3798484848484844</v>
          </cell>
          <cell r="AC295">
            <v>2.3798484848484844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16.902950187366617</v>
          </cell>
          <cell r="I301">
            <v>56.394690074149125</v>
          </cell>
          <cell r="J301">
            <v>60.231086870172994</v>
          </cell>
          <cell r="K301">
            <v>44.995042884447592</v>
          </cell>
          <cell r="L301">
            <v>24.170353427247449</v>
          </cell>
          <cell r="M301">
            <v>22.622359342857848</v>
          </cell>
          <cell r="N301">
            <v>19.271642636761278</v>
          </cell>
          <cell r="O301">
            <v>11.403390684723748</v>
          </cell>
          <cell r="P301">
            <v>10.700616022734378</v>
          </cell>
          <cell r="Q301">
            <v>12.484498393630949</v>
          </cell>
          <cell r="R301">
            <v>16.132190512201721</v>
          </cell>
          <cell r="S301">
            <v>16.727611913545754</v>
          </cell>
          <cell r="T301">
            <v>15.372274594467092</v>
          </cell>
          <cell r="U301">
            <v>10.098103552699298</v>
          </cell>
          <cell r="V301">
            <v>10.302917040962742</v>
          </cell>
          <cell r="W301">
            <v>10.316283715971196</v>
          </cell>
          <cell r="X301">
            <v>10.472030547039662</v>
          </cell>
          <cell r="Y301">
            <v>10.135483878769286</v>
          </cell>
          <cell r="Z301">
            <v>9.7793960822218171</v>
          </cell>
          <cell r="AA301">
            <v>9.4021464065353086</v>
          </cell>
          <cell r="AB301">
            <v>7.1462197138220382</v>
          </cell>
          <cell r="AC301">
            <v>7.2431977117992918</v>
          </cell>
        </row>
        <row r="302">
          <cell r="G302">
            <v>0</v>
          </cell>
          <cell r="H302">
            <v>-1.1206095262843767</v>
          </cell>
          <cell r="I302">
            <v>-3.9157006901222817</v>
          </cell>
          <cell r="J302">
            <v>-1.9719662944214196</v>
          </cell>
          <cell r="K302">
            <v>-1.4111549927592062</v>
          </cell>
          <cell r="L302">
            <v>-0.96151399066336829</v>
          </cell>
          <cell r="M302">
            <v>-1.0202749880593909</v>
          </cell>
          <cell r="N302">
            <v>-0.82179854600991553</v>
          </cell>
          <cell r="O302">
            <v>-0.65014354367328686</v>
          </cell>
          <cell r="P302">
            <v>-0.69820200981302927</v>
          </cell>
          <cell r="Q302">
            <v>-0.68353241038958834</v>
          </cell>
          <cell r="R302">
            <v>-0.80969021298263832</v>
          </cell>
          <cell r="S302">
            <v>-0.84098192332725774</v>
          </cell>
          <cell r="T302">
            <v>-0.74115792991707541</v>
          </cell>
          <cell r="U302">
            <v>-0.75158950813561509</v>
          </cell>
          <cell r="V302">
            <v>-0.75241296275784642</v>
          </cell>
          <cell r="W302">
            <v>-0.74095810396297057</v>
          </cell>
          <cell r="X302">
            <v>-0.70498085280817191</v>
          </cell>
          <cell r="Y302">
            <v>-0.67456157381025783</v>
          </cell>
          <cell r="Z302">
            <v>-0.64534785254040872</v>
          </cell>
          <cell r="AA302">
            <v>-0.61782378637960889</v>
          </cell>
          <cell r="AB302">
            <v>-0.49195027722621709</v>
          </cell>
          <cell r="AC302">
            <v>-0.48318779725700839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44.995042884447592</v>
          </cell>
          <cell r="L303">
            <v>91.630972817593744</v>
          </cell>
          <cell r="M303">
            <v>116.23006099303369</v>
          </cell>
          <cell r="N303">
            <v>136.82320137690809</v>
          </cell>
          <cell r="O303">
            <v>142.98085425157649</v>
          </cell>
          <cell r="P303">
            <v>130.96377357295322</v>
          </cell>
          <cell r="Q303">
            <v>111.34120053660926</v>
          </cell>
          <cell r="R303">
            <v>94.919349918462174</v>
          </cell>
          <cell r="S303">
            <v>80.920688996719875</v>
          </cell>
          <cell r="T303">
            <v>69.176505174750858</v>
          </cell>
          <cell r="U303">
            <v>58.814888217007365</v>
          </cell>
          <cell r="V303">
            <v>50.142993452357366</v>
          </cell>
          <cell r="W303">
            <v>42.750321690398749</v>
          </cell>
          <cell r="X303">
            <v>36.54794262012873</v>
          </cell>
          <cell r="Y303">
            <v>31.075368247847628</v>
          </cell>
          <cell r="Z303">
            <v>19.429496083011784</v>
          </cell>
          <cell r="AA303">
            <v>12.640508562980163</v>
          </cell>
          <cell r="AB303">
            <v>6.7970863840058104</v>
          </cell>
          <cell r="AC303">
            <v>2.3712529054518248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147.4331072519947</v>
          </cell>
          <cell r="L304">
            <v>2335.2871244753537</v>
          </cell>
          <cell r="M304">
            <v>2959.7789731197963</v>
          </cell>
          <cell r="N304">
            <v>3551.3421061257391</v>
          </cell>
          <cell r="O304">
            <v>3800.8458770563489</v>
          </cell>
          <cell r="P304">
            <v>3503.8482343903397</v>
          </cell>
          <cell r="Q304">
            <v>2965.7522948976352</v>
          </cell>
          <cell r="R304">
            <v>2522.4647837772504</v>
          </cell>
          <cell r="S304">
            <v>2147.2666818630305</v>
          </cell>
          <cell r="T304">
            <v>1832.838091988107</v>
          </cell>
          <cell r="U304">
            <v>1556.1518888243572</v>
          </cell>
          <cell r="V304">
            <v>1323.0695808692228</v>
          </cell>
          <cell r="W304">
            <v>1125.1059414869712</v>
          </cell>
          <cell r="X304">
            <v>960.00543882548743</v>
          </cell>
          <cell r="Y304">
            <v>815.53235111935965</v>
          </cell>
          <cell r="Z304">
            <v>509.60393889176112</v>
          </cell>
          <cell r="AA304">
            <v>331.28432742573727</v>
          </cell>
          <cell r="AB304">
            <v>177.66812721140968</v>
          </cell>
          <cell r="AC304">
            <v>61.732024641290216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69.915955589116663</v>
          </cell>
          <cell r="L305">
            <v>161.03414788488499</v>
          </cell>
          <cell r="M305">
            <v>222.08452774842607</v>
          </cell>
          <cell r="N305">
            <v>284.03668925599874</v>
          </cell>
          <cell r="O305">
            <v>340.08473164071501</v>
          </cell>
          <cell r="P305">
            <v>348.39403129490921</v>
          </cell>
          <cell r="Q305">
            <v>349.49057356781623</v>
          </cell>
          <cell r="R305">
            <v>335.1706053539292</v>
          </cell>
          <cell r="S305">
            <v>309.69066125134623</v>
          </cell>
          <cell r="T305">
            <v>274.22156985853303</v>
          </cell>
          <cell r="U305">
            <v>238.61363480293033</v>
          </cell>
          <cell r="V305">
            <v>213.15935612579545</v>
          </cell>
          <cell r="W305">
            <v>185.61709561996969</v>
          </cell>
          <cell r="X305">
            <v>162.26900075792082</v>
          </cell>
          <cell r="Y305">
            <v>141.56890106243216</v>
          </cell>
          <cell r="Z305">
            <v>93.375816858384397</v>
          </cell>
          <cell r="AA305">
            <v>64.210799383902923</v>
          </cell>
          <cell r="AB305">
            <v>36.367633168821456</v>
          </cell>
          <cell r="AC305">
            <v>12.981008423463342</v>
          </cell>
        </row>
        <row r="306">
          <cell r="G306">
            <v>0</v>
          </cell>
          <cell r="H306">
            <v>13.601255827944099</v>
          </cell>
          <cell r="I306">
            <v>11.744422561894186</v>
          </cell>
          <cell r="J306">
            <v>13.853955479098991</v>
          </cell>
          <cell r="K306">
            <v>13.966145586462851</v>
          </cell>
          <cell r="L306">
            <v>11.286960342001656</v>
          </cell>
          <cell r="M306">
            <v>11.416919797489333</v>
          </cell>
          <cell r="N306">
            <v>12.9277397912794</v>
          </cell>
          <cell r="O306">
            <v>11.5300670584747</v>
          </cell>
          <cell r="P306">
            <v>11.168497782031217</v>
          </cell>
          <cell r="Q306">
            <v>13.057582387867216</v>
          </cell>
          <cell r="R306">
            <v>13.661981092478214</v>
          </cell>
          <cell r="S306">
            <v>14.11611894113703</v>
          </cell>
          <cell r="T306">
            <v>14.746457192258717</v>
          </cell>
          <cell r="U306">
            <v>15.331679919545451</v>
          </cell>
          <cell r="V306">
            <v>15.704526189259168</v>
          </cell>
          <cell r="W306">
            <v>15.78338945953675</v>
          </cell>
          <cell r="X306">
            <v>15.804871246011267</v>
          </cell>
          <cell r="Y306">
            <v>15.273336928470583</v>
          </cell>
          <cell r="Z306">
            <v>14.732636750078067</v>
          </cell>
          <cell r="AA306">
            <v>14.197838540153233</v>
          </cell>
          <cell r="AB306">
            <v>13.816195129314201</v>
          </cell>
          <cell r="AC306">
            <v>14.006020236498099</v>
          </cell>
        </row>
        <row r="307">
          <cell r="G307">
            <v>0</v>
          </cell>
          <cell r="H307">
            <v>46.182924009198402</v>
          </cell>
          <cell r="I307">
            <v>154.50600020314829</v>
          </cell>
          <cell r="J307">
            <v>165.01667635663833</v>
          </cell>
          <cell r="K307">
            <v>123.27409009437696</v>
          </cell>
          <cell r="L307">
            <v>66.039217014337297</v>
          </cell>
          <cell r="M307">
            <v>61.979066692761229</v>
          </cell>
          <cell r="N307">
            <v>52.79902092263363</v>
          </cell>
          <cell r="O307">
            <v>31.24216625951712</v>
          </cell>
          <cell r="P307">
            <v>29.23665579982071</v>
          </cell>
          <cell r="Q307">
            <v>34.204105188029999</v>
          </cell>
          <cell r="R307">
            <v>44.197782225210197</v>
          </cell>
          <cell r="S307">
            <v>45.829073735741801</v>
          </cell>
          <cell r="T307">
            <v>42.000750258106805</v>
          </cell>
          <cell r="U307">
            <v>27.666037130683009</v>
          </cell>
          <cell r="V307">
            <v>28.22716997524039</v>
          </cell>
          <cell r="W307">
            <v>28.26379100266081</v>
          </cell>
          <cell r="X307">
            <v>28.612105319780497</v>
          </cell>
          <cell r="Y307">
            <v>27.768448982929549</v>
          </cell>
          <cell r="Z307">
            <v>26.79286597868991</v>
          </cell>
          <cell r="AA307">
            <v>25.759305223384409</v>
          </cell>
          <cell r="AB307">
            <v>19.525190474923601</v>
          </cell>
          <cell r="AC307">
            <v>19.8443772926008</v>
          </cell>
        </row>
        <row r="308">
          <cell r="G308">
            <v>0</v>
          </cell>
          <cell r="H308">
            <v>75.294718224438796</v>
          </cell>
          <cell r="I308">
            <v>297.4541263883886</v>
          </cell>
          <cell r="J308">
            <v>261.36436687452118</v>
          </cell>
          <cell r="K308">
            <v>200.47842134735421</v>
          </cell>
          <cell r="L308">
            <v>108.16932747709835</v>
          </cell>
          <cell r="M308">
            <v>111.4056830257617</v>
          </cell>
          <cell r="N308">
            <v>94.543662480466892</v>
          </cell>
          <cell r="O308">
            <v>56.277387685667897</v>
          </cell>
          <cell r="P308">
            <v>54.936247846861299</v>
          </cell>
          <cell r="Q308">
            <v>64.219198884546799</v>
          </cell>
          <cell r="R308">
            <v>77.380183588335797</v>
          </cell>
          <cell r="S308">
            <v>79.885425135097705</v>
          </cell>
          <cell r="T308">
            <v>71.132433296954304</v>
          </cell>
          <cell r="U308">
            <v>80.564006182300886</v>
          </cell>
          <cell r="V308">
            <v>82.5693359357806</v>
          </cell>
          <cell r="W308">
            <v>83.027391073121706</v>
          </cell>
          <cell r="X308">
            <v>83.012427978998105</v>
          </cell>
          <cell r="Y308">
            <v>80.171652140873704</v>
          </cell>
          <cell r="Z308">
            <v>77.330366851269403</v>
          </cell>
          <cell r="AA308">
            <v>74.548438183661702</v>
          </cell>
          <cell r="AB308">
            <v>61.017071980427701</v>
          </cell>
          <cell r="AC308">
            <v>61.834373360646097</v>
          </cell>
        </row>
        <row r="309">
          <cell r="G309">
            <v>0</v>
          </cell>
          <cell r="H309">
            <v>199.18</v>
          </cell>
          <cell r="I309">
            <v>169.9625806451613</v>
          </cell>
          <cell r="J309">
            <v>202.71666666666667</v>
          </cell>
          <cell r="K309">
            <v>200</v>
          </cell>
          <cell r="L309">
            <v>199.16666666666666</v>
          </cell>
          <cell r="M309">
            <v>181.66666666666666</v>
          </cell>
          <cell r="N309">
            <v>182.22222222222223</v>
          </cell>
          <cell r="O309">
            <v>181.66666666666666</v>
          </cell>
          <cell r="P309">
            <v>176.66666666666666</v>
          </cell>
          <cell r="Q309">
            <v>176.66666666666666</v>
          </cell>
          <cell r="R309">
            <v>188.57142857142858</v>
          </cell>
          <cell r="S309">
            <v>188.57142857142858</v>
          </cell>
          <cell r="T309">
            <v>193.33333333333334</v>
          </cell>
          <cell r="U309">
            <v>118.33333333333333</v>
          </cell>
          <cell r="V309">
            <v>118.33333333333333</v>
          </cell>
          <cell r="W309">
            <v>118.33333333333333</v>
          </cell>
          <cell r="X309">
            <v>118.33333333333333</v>
          </cell>
          <cell r="Y309">
            <v>118.33333333333333</v>
          </cell>
          <cell r="Z309">
            <v>118.33333333333333</v>
          </cell>
          <cell r="AA309">
            <v>118.33333333333333</v>
          </cell>
          <cell r="AB309">
            <v>110</v>
          </cell>
          <cell r="AC309">
            <v>11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44.995042884447592</v>
          </cell>
          <cell r="L310">
            <v>67.460619390346295</v>
          </cell>
          <cell r="M310">
            <v>57.072106334780067</v>
          </cell>
          <cell r="N310">
            <v>48.719239277517758</v>
          </cell>
          <cell r="O310">
            <v>41.34095721400044</v>
          </cell>
          <cell r="P310">
            <v>35.13331991457855</v>
          </cell>
          <cell r="Q310">
            <v>29.85196400959185</v>
          </cell>
          <cell r="R310">
            <v>25.434256512604541</v>
          </cell>
          <cell r="S310">
            <v>21.670524407896337</v>
          </cell>
          <cell r="T310">
            <v>18.514512933173307</v>
          </cell>
          <cell r="U310">
            <v>15.731967290561501</v>
          </cell>
          <cell r="V310">
            <v>13.40436834334014</v>
          </cell>
          <cell r="W310">
            <v>11.421261269467129</v>
          </cell>
          <cell r="X310">
            <v>9.7583060509452579</v>
          </cell>
          <cell r="Y310">
            <v>8.2920676429677176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147.4331072519947</v>
          </cell>
          <cell r="L311">
            <v>1719.2867327188237</v>
          </cell>
          <cell r="M311">
            <v>1453.3315980231957</v>
          </cell>
          <cell r="N311">
            <v>1264.5420081061227</v>
          </cell>
          <cell r="O311">
            <v>1098.9625681206473</v>
          </cell>
          <cell r="P311">
            <v>939.96849351926517</v>
          </cell>
          <cell r="Q311">
            <v>795.15516576039261</v>
          </cell>
          <cell r="R311">
            <v>675.91082755744162</v>
          </cell>
          <cell r="S311">
            <v>575.03705932930916</v>
          </cell>
          <cell r="T311">
            <v>490.54378322240393</v>
          </cell>
          <cell r="U311">
            <v>416.24376677895435</v>
          </cell>
          <cell r="V311">
            <v>353.68674234996138</v>
          </cell>
          <cell r="W311">
            <v>300.58554896064066</v>
          </cell>
          <cell r="X311">
            <v>256.32159325629681</v>
          </cell>
          <cell r="Y311">
            <v>217.61445806772113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69.915955589116663</v>
          </cell>
          <cell r="L312">
            <v>123.16111414857332</v>
          </cell>
          <cell r="M312">
            <v>119.26251045571043</v>
          </cell>
          <cell r="N312">
            <v>121.49598183309776</v>
          </cell>
          <cell r="O312">
            <v>138.23464841902359</v>
          </cell>
          <cell r="P312">
            <v>118.37059057951623</v>
          </cell>
          <cell r="Q312">
            <v>106.94292886041545</v>
          </cell>
          <cell r="R312">
            <v>94.046745385839358</v>
          </cell>
          <cell r="S312">
            <v>82.93502090444251</v>
          </cell>
          <cell r="T312">
            <v>73.393109248225073</v>
          </cell>
          <cell r="U312">
            <v>63.825028179109786</v>
          </cell>
          <cell r="V312">
            <v>56.982368395181069</v>
          </cell>
          <cell r="W312">
            <v>49.589833744606906</v>
          </cell>
          <cell r="X312">
            <v>43.325847050683642</v>
          </cell>
          <cell r="Y312">
            <v>37.775864613659067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4.170353427247449</v>
          </cell>
          <cell r="M313">
            <v>36.535595315395774</v>
          </cell>
          <cell r="N313">
            <v>31.218193507615336</v>
          </cell>
          <cell r="O313">
            <v>26.535423205098635</v>
          </cell>
          <cell r="P313">
            <v>22.594506736298872</v>
          </cell>
          <cell r="Q313">
            <v>19.222706482921442</v>
          </cell>
          <cell r="R313">
            <v>16.399214941665118</v>
          </cell>
          <cell r="S313">
            <v>13.990726649299209</v>
          </cell>
          <cell r="T313">
            <v>11.968905904818865</v>
          </cell>
          <cell r="U313">
            <v>10.183592123300928</v>
          </cell>
          <cell r="V313">
            <v>8.6884963460246141</v>
          </cell>
          <cell r="W313">
            <v>7.4130540741223916</v>
          </cell>
          <cell r="X313">
            <v>6.3423018923027366</v>
          </cell>
          <cell r="Y313">
            <v>5.3967120301387714</v>
          </cell>
          <cell r="Z313">
            <v>4.6047800479578873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616.00039175653012</v>
          </cell>
          <cell r="M314">
            <v>930.37279565226947</v>
          </cell>
          <cell r="N314">
            <v>810.29009674587758</v>
          </cell>
          <cell r="O314">
            <v>705.38852500898713</v>
          </cell>
          <cell r="P314">
            <v>604.50092705064833</v>
          </cell>
          <cell r="Q314">
            <v>512.0277632278893</v>
          </cell>
          <cell r="R314">
            <v>435.80621029830746</v>
          </cell>
          <cell r="S314">
            <v>371.25019029819606</v>
          </cell>
          <cell r="T314">
            <v>317.11730169595694</v>
          </cell>
          <cell r="U314">
            <v>269.44225515180153</v>
          </cell>
          <cell r="V314">
            <v>229.25406776603455</v>
          </cell>
          <cell r="W314">
            <v>195.09727303952607</v>
          </cell>
          <cell r="X314">
            <v>166.59335313530059</v>
          </cell>
          <cell r="Y314">
            <v>141.62964104401385</v>
          </cell>
          <cell r="Z314">
            <v>120.77585749747254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7.873033736311676</v>
          </cell>
          <cell r="M315">
            <v>67.195094185269411</v>
          </cell>
          <cell r="N315">
            <v>64.160132795172942</v>
          </cell>
          <cell r="O315">
            <v>63.804503584936057</v>
          </cell>
          <cell r="P315">
            <v>76.125032098625056</v>
          </cell>
          <cell r="Q315">
            <v>68.864230549359448</v>
          </cell>
          <cell r="R315">
            <v>60.638406763811332</v>
          </cell>
          <cell r="S315">
            <v>53.543753039274463</v>
          </cell>
          <cell r="T315">
            <v>47.44576440248472</v>
          </cell>
          <cell r="U315">
            <v>41.315116045543448</v>
          </cell>
          <cell r="V315">
            <v>36.935056312097053</v>
          </cell>
          <cell r="W315">
            <v>32.186648252085874</v>
          </cell>
          <cell r="X315">
            <v>28.1591497848699</v>
          </cell>
          <cell r="Y315">
            <v>24.585600574824099</v>
          </cell>
          <cell r="Z315">
            <v>22.130018019726606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2.622359342857848</v>
          </cell>
          <cell r="N316">
            <v>37.614125955013712</v>
          </cell>
          <cell r="O316">
            <v>31.943308922631989</v>
          </cell>
          <cell r="P316">
            <v>27.172888855890033</v>
          </cell>
          <cell r="Q316">
            <v>23.102953506819695</v>
          </cell>
          <cell r="R316">
            <v>19.696724264275801</v>
          </cell>
          <cell r="S316">
            <v>16.792955885682428</v>
          </cell>
          <cell r="T316">
            <v>14.356719100943826</v>
          </cell>
          <cell r="U316">
            <v>12.207129824769488</v>
          </cell>
          <cell r="V316">
            <v>10.407991848602414</v>
          </cell>
          <cell r="W316">
            <v>8.874158380546147</v>
          </cell>
          <cell r="X316">
            <v>7.5872174963752963</v>
          </cell>
          <cell r="Y316">
            <v>6.4516144966238818</v>
          </cell>
          <cell r="Z316">
            <v>5.5010997233497223</v>
          </cell>
          <cell r="AA316">
            <v>4.6907003793053175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576.07457944433111</v>
          </cell>
          <cell r="N317">
            <v>976.30100702863592</v>
          </cell>
          <cell r="O317">
            <v>849.1458150368718</v>
          </cell>
          <cell r="P317">
            <v>726.99248077147672</v>
          </cell>
          <cell r="Q317">
            <v>615.38439545777226</v>
          </cell>
          <cell r="R317">
            <v>523.43693203847783</v>
          </cell>
          <cell r="S317">
            <v>445.60859664434162</v>
          </cell>
          <cell r="T317">
            <v>380.38263970853831</v>
          </cell>
          <cell r="U317">
            <v>322.98196442794756</v>
          </cell>
          <cell r="V317">
            <v>274.62455798345036</v>
          </cell>
          <cell r="W317">
            <v>233.55071786258037</v>
          </cell>
          <cell r="X317">
            <v>199.29357276764074</v>
          </cell>
          <cell r="Y317">
            <v>169.3141750399642</v>
          </cell>
          <cell r="Z317">
            <v>144.28485820105945</v>
          </cell>
          <cell r="AA317">
            <v>122.93457281179579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35.626923107446238</v>
          </cell>
          <cell r="N318">
            <v>68.296685895348006</v>
          </cell>
          <cell r="O318">
            <v>63.972190647701474</v>
          </cell>
          <cell r="P318">
            <v>65.633960791613958</v>
          </cell>
          <cell r="Q318">
            <v>82.764990355456476</v>
          </cell>
          <cell r="R318">
            <v>72.83141187553187</v>
          </cell>
          <cell r="S318">
            <v>64.268133119979794</v>
          </cell>
          <cell r="T318">
            <v>56.911259681788067</v>
          </cell>
          <cell r="U318">
            <v>49.52466469463122</v>
          </cell>
          <cell r="V318">
            <v>44.244682821310846</v>
          </cell>
          <cell r="W318">
            <v>38.530599058358227</v>
          </cell>
          <cell r="X318">
            <v>33.686443433118654</v>
          </cell>
          <cell r="Y318">
            <v>29.391380564854952</v>
          </cell>
          <cell r="Z318">
            <v>26.437622370265213</v>
          </cell>
          <cell r="AA318">
            <v>23.82765056681871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9.271642636761278</v>
          </cell>
          <cell r="O319">
            <v>31.757774225121672</v>
          </cell>
          <cell r="P319">
            <v>27.029134745690758</v>
          </cell>
          <cell r="Q319">
            <v>22.988695521870223</v>
          </cell>
          <cell r="R319">
            <v>19.606156576090836</v>
          </cell>
          <cell r="S319">
            <v>16.721621682289548</v>
          </cell>
          <cell r="T319">
            <v>14.300801743917493</v>
          </cell>
          <cell r="U319">
            <v>12.163927898920711</v>
          </cell>
          <cell r="V319">
            <v>10.374889180185857</v>
          </cell>
          <cell r="W319">
            <v>8.8491408790526265</v>
          </cell>
          <cell r="X319">
            <v>7.5685911000492796</v>
          </cell>
          <cell r="Y319">
            <v>6.4381436256006337</v>
          </cell>
          <cell r="Z319">
            <v>5.4916478857737978</v>
          </cell>
          <cell r="AA319">
            <v>4.684388926446049</v>
          </cell>
          <cell r="AB319">
            <v>4.006819012092316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500.20899424510299</v>
          </cell>
          <cell r="O320">
            <v>844.2137645621824</v>
          </cell>
          <cell r="P320">
            <v>723.14643562886715</v>
          </cell>
          <cell r="Q320">
            <v>612.34094990984283</v>
          </cell>
          <cell r="R320">
            <v>521.03011188862479</v>
          </cell>
          <cell r="S320">
            <v>443.71571164642734</v>
          </cell>
          <cell r="T320">
            <v>378.90110400935453</v>
          </cell>
          <cell r="U320">
            <v>321.83890761786955</v>
          </cell>
          <cell r="V320">
            <v>273.75111324846137</v>
          </cell>
          <cell r="W320">
            <v>232.89230551716304</v>
          </cell>
          <cell r="X320">
            <v>198.80431289425877</v>
          </cell>
          <cell r="Y320">
            <v>168.9606496680492</v>
          </cell>
          <cell r="Z320">
            <v>144.03695194359005</v>
          </cell>
          <cell r="AA320">
            <v>122.76916131706481</v>
          </cell>
          <cell r="AB320">
            <v>104.73370349222621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30.083888732380064</v>
          </cell>
          <cell r="O321">
            <v>56.517065606144804</v>
          </cell>
          <cell r="P321">
            <v>54.305916486728968</v>
          </cell>
          <cell r="Q321">
            <v>57.574989501810677</v>
          </cell>
          <cell r="R321">
            <v>72.496525093734462</v>
          </cell>
          <cell r="S321">
            <v>63.995130790260703</v>
          </cell>
          <cell r="T321">
            <v>56.689598506691617</v>
          </cell>
          <cell r="U321">
            <v>49.349393281732688</v>
          </cell>
          <cell r="V321">
            <v>44.103962393591999</v>
          </cell>
          <cell r="W321">
            <v>38.421975876513535</v>
          </cell>
          <cell r="X321">
            <v>33.603744202933299</v>
          </cell>
          <cell r="Y321">
            <v>29.330011818010028</v>
          </cell>
          <cell r="Z321">
            <v>26.392197977852053</v>
          </cell>
          <cell r="AA321">
            <v>23.795589876273855</v>
          </cell>
          <cell r="AB321">
            <v>21.438380472627578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1.403390684723748</v>
          </cell>
          <cell r="P322">
            <v>19.033923320495017</v>
          </cell>
          <cell r="Q322">
            <v>16.174881015406054</v>
          </cell>
          <cell r="R322">
            <v>13.782997623825882</v>
          </cell>
          <cell r="S322">
            <v>11.744860371552353</v>
          </cell>
          <cell r="T322">
            <v>10.035565491897376</v>
          </cell>
          <cell r="U322">
            <v>8.5282710794547363</v>
          </cell>
          <cell r="V322">
            <v>7.2672477342043376</v>
          </cell>
          <cell r="W322">
            <v>6.1927070872104553</v>
          </cell>
          <cell r="X322">
            <v>5.2915260804561619</v>
          </cell>
          <cell r="Y322">
            <v>4.4968304525166225</v>
          </cell>
          <cell r="Z322">
            <v>3.8319684259303752</v>
          </cell>
          <cell r="AA322">
            <v>3.2654192572287952</v>
          </cell>
          <cell r="AB322">
            <v>2.7902673719134943</v>
          </cell>
          <cell r="AC322">
            <v>2.3712529054518248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03.13520432766012</v>
          </cell>
          <cell r="P323">
            <v>509.23989742008223</v>
          </cell>
          <cell r="Q323">
            <v>430.84402054173842</v>
          </cell>
          <cell r="R323">
            <v>366.2807019943989</v>
          </cell>
          <cell r="S323">
            <v>311.65512394475644</v>
          </cell>
          <cell r="T323">
            <v>265.89326335185331</v>
          </cell>
          <cell r="U323">
            <v>225.64499484778415</v>
          </cell>
          <cell r="V323">
            <v>191.75309952131531</v>
          </cell>
          <cell r="W323">
            <v>162.98009610706089</v>
          </cell>
          <cell r="X323">
            <v>138.99260677199064</v>
          </cell>
          <cell r="Y323">
            <v>118.01342729961129</v>
          </cell>
          <cell r="Z323">
            <v>100.50627124963903</v>
          </cell>
          <cell r="AA323">
            <v>85.580593296876657</v>
          </cell>
          <cell r="AB323">
            <v>72.934423719183471</v>
          </cell>
          <cell r="AC323">
            <v>61.732024641290216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7.556323382909039</v>
          </cell>
          <cell r="P324">
            <v>33.958531338425018</v>
          </cell>
          <cell r="Q324">
            <v>33.34343430077422</v>
          </cell>
          <cell r="R324">
            <v>35.157516235012153</v>
          </cell>
          <cell r="S324">
            <v>44.948623397388737</v>
          </cell>
          <cell r="T324">
            <v>39.781838019343546</v>
          </cell>
          <cell r="U324">
            <v>34.5994326019132</v>
          </cell>
          <cell r="V324">
            <v>30.893286203614466</v>
          </cell>
          <cell r="W324">
            <v>26.888038688405135</v>
          </cell>
          <cell r="X324">
            <v>23.493816286315337</v>
          </cell>
          <cell r="Y324">
            <v>20.486043491084015</v>
          </cell>
          <cell r="Z324">
            <v>18.415978490540521</v>
          </cell>
          <cell r="AA324">
            <v>16.587558940810361</v>
          </cell>
          <cell r="AB324">
            <v>14.929252696193879</v>
          </cell>
          <cell r="AC324">
            <v>12.98100842346334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6</v>
          </cell>
          <cell r="J326">
            <v>4</v>
          </cell>
          <cell r="K326">
            <v>5</v>
          </cell>
          <cell r="L326">
            <v>5</v>
          </cell>
          <cell r="M326">
            <v>5</v>
          </cell>
          <cell r="N326">
            <v>5</v>
          </cell>
          <cell r="O326">
            <v>5</v>
          </cell>
          <cell r="P326">
            <v>5</v>
          </cell>
          <cell r="Q326">
            <v>5</v>
          </cell>
          <cell r="R326">
            <v>5</v>
          </cell>
          <cell r="S326">
            <v>5</v>
          </cell>
          <cell r="T326">
            <v>6</v>
          </cell>
          <cell r="U326">
            <v>6</v>
          </cell>
          <cell r="V326">
            <v>5</v>
          </cell>
          <cell r="W326">
            <v>5</v>
          </cell>
          <cell r="X326">
            <v>5</v>
          </cell>
          <cell r="Y326">
            <v>5</v>
          </cell>
          <cell r="Z326">
            <v>5</v>
          </cell>
          <cell r="AA326">
            <v>5</v>
          </cell>
          <cell r="AB326">
            <v>5</v>
          </cell>
          <cell r="AC326">
            <v>5</v>
          </cell>
        </row>
        <row r="327">
          <cell r="G327">
            <v>0</v>
          </cell>
          <cell r="H327">
            <v>0</v>
          </cell>
          <cell r="I327">
            <v>74.989571272727304</v>
          </cell>
          <cell r="J327">
            <v>120.51235</v>
          </cell>
          <cell r="K327">
            <v>120.51235</v>
          </cell>
          <cell r="L327">
            <v>120.51235</v>
          </cell>
          <cell r="M327">
            <v>120.51235</v>
          </cell>
          <cell r="N327">
            <v>120.51235</v>
          </cell>
          <cell r="O327">
            <v>121</v>
          </cell>
          <cell r="P327">
            <v>121</v>
          </cell>
          <cell r="Q327">
            <v>121</v>
          </cell>
          <cell r="R327">
            <v>121</v>
          </cell>
          <cell r="S327">
            <v>121</v>
          </cell>
          <cell r="T327">
            <v>120.91872499999999</v>
          </cell>
          <cell r="U327">
            <v>120.91872499999999</v>
          </cell>
          <cell r="V327">
            <v>121</v>
          </cell>
          <cell r="W327">
            <v>121</v>
          </cell>
          <cell r="X327">
            <v>121</v>
          </cell>
          <cell r="Y327">
            <v>121</v>
          </cell>
          <cell r="Z327">
            <v>121</v>
          </cell>
          <cell r="AA327">
            <v>121</v>
          </cell>
          <cell r="AB327">
            <v>121</v>
          </cell>
          <cell r="AC327">
            <v>121</v>
          </cell>
        </row>
        <row r="328">
          <cell r="G328">
            <v>0</v>
          </cell>
          <cell r="H328">
            <v>0</v>
          </cell>
          <cell r="I328">
            <v>74.530920519480517</v>
          </cell>
          <cell r="J328">
            <v>111.78944090909093</v>
          </cell>
          <cell r="K328">
            <v>111.78944090909093</v>
          </cell>
          <cell r="L328">
            <v>111.78944090909093</v>
          </cell>
          <cell r="M328">
            <v>111.78944090909093</v>
          </cell>
          <cell r="N328">
            <v>111.78944090909093</v>
          </cell>
          <cell r="O328">
            <v>111.78944090909093</v>
          </cell>
          <cell r="P328">
            <v>111.78944090909093</v>
          </cell>
          <cell r="Q328">
            <v>111.78944090909093</v>
          </cell>
          <cell r="R328">
            <v>111.78944090909093</v>
          </cell>
          <cell r="S328">
            <v>111.78944090909093</v>
          </cell>
          <cell r="T328">
            <v>111.78944090909094</v>
          </cell>
          <cell r="U328">
            <v>111.78944090909094</v>
          </cell>
          <cell r="V328">
            <v>111.78944090909093</v>
          </cell>
          <cell r="W328">
            <v>111.78944090909093</v>
          </cell>
          <cell r="X328">
            <v>111.78944090909093</v>
          </cell>
          <cell r="Y328">
            <v>111.78944090909093</v>
          </cell>
          <cell r="Z328">
            <v>111.78944090909093</v>
          </cell>
          <cell r="AA328">
            <v>111.78944090909093</v>
          </cell>
          <cell r="AB328">
            <v>111.78944090909093</v>
          </cell>
          <cell r="AC328">
            <v>111.78944090909093</v>
          </cell>
        </row>
        <row r="329">
          <cell r="G329">
            <v>0</v>
          </cell>
          <cell r="H329">
            <v>0</v>
          </cell>
          <cell r="I329">
            <v>6.4955532467532464</v>
          </cell>
          <cell r="J329">
            <v>8.7229090909090914</v>
          </cell>
          <cell r="K329">
            <v>8.7229090909090914</v>
          </cell>
          <cell r="L329">
            <v>8.7229090909090914</v>
          </cell>
          <cell r="M329">
            <v>8.7229090909090914</v>
          </cell>
          <cell r="N329">
            <v>8.7229090909090914</v>
          </cell>
          <cell r="O329">
            <v>8.7229090909090914</v>
          </cell>
          <cell r="P329">
            <v>8.7229090909090914</v>
          </cell>
          <cell r="Q329">
            <v>8.7229090909090914</v>
          </cell>
          <cell r="R329">
            <v>8.7229090909090914</v>
          </cell>
          <cell r="S329">
            <v>8.7229090909090914</v>
          </cell>
          <cell r="T329">
            <v>8.7229090909090914</v>
          </cell>
          <cell r="U329">
            <v>8.7229090909090914</v>
          </cell>
          <cell r="V329">
            <v>8.7229090909090914</v>
          </cell>
          <cell r="W329">
            <v>8.7229090909090914</v>
          </cell>
          <cell r="X329">
            <v>8.7229090909090914</v>
          </cell>
          <cell r="Y329">
            <v>8.7229090909090914</v>
          </cell>
          <cell r="Z329">
            <v>8.7229090909090914</v>
          </cell>
          <cell r="AA329">
            <v>8.7229090909090914</v>
          </cell>
          <cell r="AB329">
            <v>8.7229090909090914</v>
          </cell>
          <cell r="AC329">
            <v>8.7229090909090914</v>
          </cell>
        </row>
        <row r="330">
          <cell r="G330">
            <v>0</v>
          </cell>
          <cell r="H330">
            <v>0</v>
          </cell>
          <cell r="I330">
            <v>6.4955532467532464</v>
          </cell>
          <cell r="J330">
            <v>8.7229090909090914</v>
          </cell>
          <cell r="K330">
            <v>8.7229090909090914</v>
          </cell>
          <cell r="L330">
            <v>8.7229090909090914</v>
          </cell>
          <cell r="M330">
            <v>8.7229090909090914</v>
          </cell>
          <cell r="N330">
            <v>8.7229090909090914</v>
          </cell>
          <cell r="O330">
            <v>8.7229090909090914</v>
          </cell>
          <cell r="P330">
            <v>8.7229090909090914</v>
          </cell>
          <cell r="Q330">
            <v>8.7229090909090914</v>
          </cell>
          <cell r="R330">
            <v>8.7229090909090914</v>
          </cell>
          <cell r="S330">
            <v>8.7229090909090914</v>
          </cell>
          <cell r="T330">
            <v>8.7229090909090914</v>
          </cell>
          <cell r="U330">
            <v>8.7229090909090914</v>
          </cell>
          <cell r="V330">
            <v>8.7229090909090914</v>
          </cell>
          <cell r="W330">
            <v>8.7229090909090914</v>
          </cell>
          <cell r="X330">
            <v>8.7229090909090914</v>
          </cell>
          <cell r="Y330">
            <v>8.7229090909090914</v>
          </cell>
          <cell r="Z330">
            <v>8.7229090909090914</v>
          </cell>
          <cell r="AA330">
            <v>8.7229090909090914</v>
          </cell>
          <cell r="AB330">
            <v>8.7229090909090914</v>
          </cell>
          <cell r="AC330">
            <v>8.7229090909090914</v>
          </cell>
        </row>
        <row r="331">
          <cell r="G331">
            <v>0</v>
          </cell>
          <cell r="H331">
            <v>0</v>
          </cell>
          <cell r="I331">
            <v>6</v>
          </cell>
          <cell r="J331">
            <v>4</v>
          </cell>
          <cell r="K331">
            <v>5</v>
          </cell>
          <cell r="L331">
            <v>5</v>
          </cell>
          <cell r="M331">
            <v>5</v>
          </cell>
          <cell r="N331">
            <v>5</v>
          </cell>
          <cell r="O331">
            <v>5</v>
          </cell>
          <cell r="P331">
            <v>5</v>
          </cell>
          <cell r="Q331">
            <v>5</v>
          </cell>
          <cell r="R331">
            <v>5</v>
          </cell>
          <cell r="S331">
            <v>5</v>
          </cell>
          <cell r="T331">
            <v>6</v>
          </cell>
          <cell r="U331">
            <v>6</v>
          </cell>
          <cell r="V331">
            <v>5</v>
          </cell>
          <cell r="W331">
            <v>5</v>
          </cell>
          <cell r="X331">
            <v>5</v>
          </cell>
          <cell r="Y331">
            <v>5</v>
          </cell>
          <cell r="Z331">
            <v>5</v>
          </cell>
          <cell r="AA331">
            <v>5</v>
          </cell>
          <cell r="AB331">
            <v>5</v>
          </cell>
          <cell r="AC331">
            <v>5</v>
          </cell>
        </row>
        <row r="332">
          <cell r="G332">
            <v>0</v>
          </cell>
          <cell r="H332">
            <v>0</v>
          </cell>
          <cell r="I332">
            <v>74.989571272727304</v>
          </cell>
          <cell r="J332">
            <v>120.51235</v>
          </cell>
          <cell r="K332">
            <v>120.51235</v>
          </cell>
          <cell r="L332">
            <v>120.51235</v>
          </cell>
          <cell r="M332">
            <v>120.51235</v>
          </cell>
          <cell r="N332">
            <v>120.51235</v>
          </cell>
          <cell r="O332">
            <v>121</v>
          </cell>
          <cell r="P332">
            <v>121</v>
          </cell>
          <cell r="Q332">
            <v>121</v>
          </cell>
          <cell r="R332">
            <v>121</v>
          </cell>
          <cell r="S332">
            <v>121</v>
          </cell>
          <cell r="T332">
            <v>120.91872499999999</v>
          </cell>
          <cell r="U332">
            <v>120.91872499999999</v>
          </cell>
          <cell r="V332">
            <v>121</v>
          </cell>
          <cell r="W332">
            <v>121</v>
          </cell>
          <cell r="X332">
            <v>121</v>
          </cell>
          <cell r="Y332">
            <v>121</v>
          </cell>
          <cell r="Z332">
            <v>121</v>
          </cell>
          <cell r="AA332">
            <v>121</v>
          </cell>
          <cell r="AB332">
            <v>121</v>
          </cell>
          <cell r="AC332">
            <v>121</v>
          </cell>
        </row>
        <row r="333">
          <cell r="G333">
            <v>0</v>
          </cell>
          <cell r="H333">
            <v>0</v>
          </cell>
          <cell r="I333">
            <v>74.530920519480517</v>
          </cell>
          <cell r="J333">
            <v>111.78944090909093</v>
          </cell>
          <cell r="K333">
            <v>111.78944090909093</v>
          </cell>
          <cell r="L333">
            <v>111.78944090909093</v>
          </cell>
          <cell r="M333">
            <v>111.78944090909093</v>
          </cell>
          <cell r="N333">
            <v>111.78944090909093</v>
          </cell>
          <cell r="O333">
            <v>111.78944090909093</v>
          </cell>
          <cell r="P333">
            <v>111.78944090909093</v>
          </cell>
          <cell r="Q333">
            <v>111.78944090909093</v>
          </cell>
          <cell r="R333">
            <v>111.78944090909093</v>
          </cell>
          <cell r="S333">
            <v>111.78944090909093</v>
          </cell>
          <cell r="T333">
            <v>111.78944090909093</v>
          </cell>
          <cell r="U333">
            <v>111.78944090909093</v>
          </cell>
          <cell r="V333">
            <v>111.78944090909093</v>
          </cell>
          <cell r="W333">
            <v>111.78944090909093</v>
          </cell>
          <cell r="X333">
            <v>111.78944090909093</v>
          </cell>
          <cell r="Y333">
            <v>111.78944090909093</v>
          </cell>
          <cell r="Z333">
            <v>111.78944090909093</v>
          </cell>
          <cell r="AA333">
            <v>111.78944090909093</v>
          </cell>
          <cell r="AB333">
            <v>111.78944090909093</v>
          </cell>
          <cell r="AC333">
            <v>111.78944090909093</v>
          </cell>
        </row>
        <row r="334">
          <cell r="G334">
            <v>0</v>
          </cell>
          <cell r="H334">
            <v>0</v>
          </cell>
          <cell r="I334">
            <v>6.4955532467532464</v>
          </cell>
          <cell r="J334">
            <v>8.7229090909090914</v>
          </cell>
          <cell r="K334">
            <v>8.7229090909090914</v>
          </cell>
          <cell r="L334">
            <v>8.7229090909090914</v>
          </cell>
          <cell r="M334">
            <v>8.7229090909090914</v>
          </cell>
          <cell r="N334">
            <v>8.7229090909090914</v>
          </cell>
          <cell r="O334">
            <v>8.7229090909090914</v>
          </cell>
          <cell r="P334">
            <v>8.7229090909090914</v>
          </cell>
          <cell r="Q334">
            <v>8.7229090909090914</v>
          </cell>
          <cell r="R334">
            <v>8.7229090909090914</v>
          </cell>
          <cell r="S334">
            <v>8.7229090909090914</v>
          </cell>
          <cell r="T334">
            <v>8.7229090909090914</v>
          </cell>
          <cell r="U334">
            <v>8.7229090909090914</v>
          </cell>
          <cell r="V334">
            <v>8.7229090909090914</v>
          </cell>
          <cell r="W334">
            <v>8.7229090909090914</v>
          </cell>
          <cell r="X334">
            <v>8.7229090909090914</v>
          </cell>
          <cell r="Y334">
            <v>8.7229090909090914</v>
          </cell>
          <cell r="Z334">
            <v>8.7229090909090914</v>
          </cell>
          <cell r="AA334">
            <v>8.7229090909090914</v>
          </cell>
          <cell r="AB334">
            <v>8.7229090909090914</v>
          </cell>
          <cell r="AC334">
            <v>8.7229090909090914</v>
          </cell>
        </row>
        <row r="335">
          <cell r="G335">
            <v>0</v>
          </cell>
          <cell r="H335">
            <v>0</v>
          </cell>
          <cell r="I335">
            <v>6.4955532467532464</v>
          </cell>
          <cell r="J335">
            <v>8.7229090909090914</v>
          </cell>
          <cell r="K335">
            <v>8.7229090909090914</v>
          </cell>
          <cell r="L335">
            <v>8.7229090909090914</v>
          </cell>
          <cell r="M335">
            <v>8.7229090909090914</v>
          </cell>
          <cell r="N335">
            <v>8.7229090909090914</v>
          </cell>
          <cell r="O335">
            <v>8.7229090909090914</v>
          </cell>
          <cell r="P335">
            <v>8.7229090909090914</v>
          </cell>
          <cell r="Q335">
            <v>8.7229090909090914</v>
          </cell>
          <cell r="R335">
            <v>8.7229090909090914</v>
          </cell>
          <cell r="S335">
            <v>8.7229090909090914</v>
          </cell>
          <cell r="T335">
            <v>8.7229090909090914</v>
          </cell>
          <cell r="U335">
            <v>8.7229090909090914</v>
          </cell>
          <cell r="V335">
            <v>8.7229090909090914</v>
          </cell>
          <cell r="W335">
            <v>8.7229090909090914</v>
          </cell>
          <cell r="X335">
            <v>8.7229090909090914</v>
          </cell>
          <cell r="Y335">
            <v>8.7229090909090914</v>
          </cell>
          <cell r="Z335">
            <v>8.7229090909090914</v>
          </cell>
          <cell r="AA335">
            <v>8.7229090909090914</v>
          </cell>
          <cell r="AB335">
            <v>8.7229090909090914</v>
          </cell>
          <cell r="AC335">
            <v>8.7229090909090914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9.2930363901092541</v>
          </cell>
          <cell r="J341">
            <v>8.8290888234603013</v>
          </cell>
          <cell r="K341">
            <v>10.685905264319013</v>
          </cell>
          <cell r="L341">
            <v>10.691587728379046</v>
          </cell>
          <cell r="M341">
            <v>9.7294154072858277</v>
          </cell>
          <cell r="N341">
            <v>8.9186307900120116</v>
          </cell>
          <cell r="O341">
            <v>8.1078461727381956</v>
          </cell>
          <cell r="P341">
            <v>7.2991057609783159</v>
          </cell>
          <cell r="Q341">
            <v>7.2970615554643805</v>
          </cell>
          <cell r="R341">
            <v>7.2970615554643805</v>
          </cell>
          <cell r="S341">
            <v>7.2970615554643805</v>
          </cell>
          <cell r="T341">
            <v>8.3316534495662431</v>
          </cell>
          <cell r="U341">
            <v>8.3293824914213186</v>
          </cell>
          <cell r="V341">
            <v>7.2970615554643805</v>
          </cell>
          <cell r="W341">
            <v>7.2970615554643805</v>
          </cell>
          <cell r="X341">
            <v>7.2991057609783159</v>
          </cell>
          <cell r="Y341">
            <v>7.2970615554643805</v>
          </cell>
          <cell r="Z341">
            <v>7.2970615554643805</v>
          </cell>
          <cell r="AA341">
            <v>7.2970615554643805</v>
          </cell>
          <cell r="AB341">
            <v>7.2991057609783159</v>
          </cell>
          <cell r="AC341">
            <v>7.2970615554643805</v>
          </cell>
        </row>
        <row r="342">
          <cell r="G342">
            <v>0</v>
          </cell>
          <cell r="H342">
            <v>0</v>
          </cell>
          <cell r="I342">
            <v>-1.4681750399763287</v>
          </cell>
          <cell r="J342">
            <v>-0.24197915834483977</v>
          </cell>
          <cell r="K342">
            <v>-0.2886037305404176</v>
          </cell>
          <cell r="L342">
            <v>-0.29496744804374925</v>
          </cell>
          <cell r="M342">
            <v>-0.31299379151323126</v>
          </cell>
          <cell r="N342">
            <v>-0.33614185167202687</v>
          </cell>
          <cell r="O342">
            <v>-0.39889421017602128</v>
          </cell>
          <cell r="P342">
            <v>-0.42838038146793689</v>
          </cell>
          <cell r="Q342">
            <v>-0.4193798794517965</v>
          </cell>
          <cell r="R342">
            <v>-0.42581463010917964</v>
          </cell>
          <cell r="S342">
            <v>-0.44227088442994589</v>
          </cell>
          <cell r="T342">
            <v>-0.54568307558590767</v>
          </cell>
          <cell r="U342">
            <v>-0.55336340315947152</v>
          </cell>
          <cell r="V342">
            <v>-0.46164139815916649</v>
          </cell>
          <cell r="W342">
            <v>-0.45461329352577479</v>
          </cell>
          <cell r="X342">
            <v>-0.4325395263964199</v>
          </cell>
          <cell r="Y342">
            <v>-0.41387584144856987</v>
          </cell>
          <cell r="Z342">
            <v>-0.39595182392099609</v>
          </cell>
          <cell r="AA342">
            <v>-0.37906449074836668</v>
          </cell>
          <cell r="AB342">
            <v>-0.36220207526104115</v>
          </cell>
          <cell r="AC342">
            <v>-0.35575063377151589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0.685905264319013</v>
          </cell>
          <cell r="L343">
            <v>26.160502171965966</v>
          </cell>
          <cell r="M343">
            <v>37.569714206219984</v>
          </cell>
          <cell r="N343">
            <v>47.179143758833114</v>
          </cell>
          <cell r="O343">
            <v>53.110574283260831</v>
          </cell>
          <cell r="P343">
            <v>49.214902707161102</v>
          </cell>
          <cell r="Q343">
            <v>39.328537611068562</v>
          </cell>
          <cell r="R343">
            <v>31.514265239873502</v>
          </cell>
          <cell r="S343">
            <v>25.252627581290685</v>
          </cell>
          <cell r="T343">
            <v>20.290566986998506</v>
          </cell>
          <cell r="U343">
            <v>16.214566787753956</v>
          </cell>
          <cell r="V343">
            <v>12.992859372302457</v>
          </cell>
          <cell r="W343">
            <v>10.411279985347788</v>
          </cell>
          <cell r="X343">
            <v>8.3654967501127864</v>
          </cell>
          <cell r="Y343">
            <v>6.6850229396920149</v>
          </cell>
          <cell r="Z343">
            <v>4.6715484465120278</v>
          </cell>
          <cell r="AA343">
            <v>3.049744585701736</v>
          </cell>
          <cell r="AB343">
            <v>1.7404546511504839</v>
          </cell>
          <cell r="AC343">
            <v>0.74324797757014449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72.50471819143701</v>
          </cell>
          <cell r="L344">
            <v>666.72089156595246</v>
          </cell>
          <cell r="M344">
            <v>956.7064594447279</v>
          </cell>
          <cell r="N344">
            <v>1224.567749296802</v>
          </cell>
          <cell r="O344">
            <v>1411.8331321300045</v>
          </cell>
          <cell r="P344">
            <v>1316.7118299330341</v>
          </cell>
          <cell r="Q344">
            <v>1047.5789744753422</v>
          </cell>
          <cell r="R344">
            <v>837.48597438228603</v>
          </cell>
          <cell r="S344">
            <v>670.0897694654933</v>
          </cell>
          <cell r="T344">
            <v>537.60050450454332</v>
          </cell>
          <cell r="U344">
            <v>429.01261055080323</v>
          </cell>
          <cell r="V344">
            <v>342.82869490706071</v>
          </cell>
          <cell r="W344">
            <v>274.00479123482177</v>
          </cell>
          <cell r="X344">
            <v>219.73664734173559</v>
          </cell>
          <cell r="Y344">
            <v>175.43967401485241</v>
          </cell>
          <cell r="Z344">
            <v>122.52708350721117</v>
          </cell>
          <cell r="AA344">
            <v>79.928159445531392</v>
          </cell>
          <cell r="AB344">
            <v>45.49351014486524</v>
          </cell>
          <cell r="AC344">
            <v>19.349350025237712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6.604390839415657</v>
          </cell>
          <cell r="L345">
            <v>44.99407147498448</v>
          </cell>
          <cell r="M345">
            <v>69.606979133853571</v>
          </cell>
          <cell r="N345">
            <v>93.080996243445739</v>
          </cell>
          <cell r="O345">
            <v>113.95087791617944</v>
          </cell>
          <cell r="P345">
            <v>119.38733532620316</v>
          </cell>
          <cell r="Q345">
            <v>114.79982802260452</v>
          </cell>
          <cell r="R345">
            <v>106.78195271948155</v>
          </cell>
          <cell r="S345">
            <v>96.644047782402112</v>
          </cell>
          <cell r="T345">
            <v>80.433539081493407</v>
          </cell>
          <cell r="U345">
            <v>65.782947741147808</v>
          </cell>
          <cell r="V345">
            <v>55.233031523426</v>
          </cell>
          <cell r="W345">
            <v>45.204608436913766</v>
          </cell>
          <cell r="X345">
            <v>37.141921026679526</v>
          </cell>
          <cell r="Y345">
            <v>30.454710740713374</v>
          </cell>
          <cell r="Z345">
            <v>22.450898897371712</v>
          </cell>
          <cell r="AA345">
            <v>15.491982524987089</v>
          </cell>
          <cell r="AB345">
            <v>9.312257153146076</v>
          </cell>
          <cell r="AC345">
            <v>4.0687807847816897</v>
          </cell>
        </row>
        <row r="346">
          <cell r="G346">
            <v>0</v>
          </cell>
          <cell r="H346">
            <v>0</v>
          </cell>
          <cell r="I346">
            <v>11</v>
          </cell>
          <cell r="J346">
            <v>11.75</v>
          </cell>
          <cell r="K346">
            <v>12</v>
          </cell>
          <cell r="L346">
            <v>12</v>
          </cell>
          <cell r="M346">
            <v>12</v>
          </cell>
          <cell r="N346">
            <v>11</v>
          </cell>
          <cell r="O346">
            <v>10</v>
          </cell>
          <cell r="P346">
            <v>9</v>
          </cell>
          <cell r="Q346">
            <v>9</v>
          </cell>
          <cell r="R346">
            <v>9</v>
          </cell>
          <cell r="S346">
            <v>9</v>
          </cell>
          <cell r="T346">
            <v>8.8333333333333339</v>
          </cell>
          <cell r="U346">
            <v>8.8333333333333339</v>
          </cell>
          <cell r="V346">
            <v>9</v>
          </cell>
          <cell r="W346">
            <v>9</v>
          </cell>
          <cell r="X346">
            <v>9</v>
          </cell>
          <cell r="Y346">
            <v>9</v>
          </cell>
          <cell r="Z346">
            <v>9</v>
          </cell>
          <cell r="AA346">
            <v>9</v>
          </cell>
          <cell r="AB346">
            <v>9</v>
          </cell>
          <cell r="AC346">
            <v>9</v>
          </cell>
        </row>
        <row r="347">
          <cell r="G347">
            <v>0</v>
          </cell>
          <cell r="H347">
            <v>0</v>
          </cell>
          <cell r="I347">
            <v>25.460373671532199</v>
          </cell>
          <cell r="J347">
            <v>24.189284447836442</v>
          </cell>
          <cell r="K347">
            <v>29.276452778956202</v>
          </cell>
          <cell r="L347">
            <v>29.2119883289045</v>
          </cell>
          <cell r="M347">
            <v>26.655932622700899</v>
          </cell>
          <cell r="N347">
            <v>24.4346049041425</v>
          </cell>
          <cell r="O347">
            <v>22.213277185584101</v>
          </cell>
          <cell r="P347">
            <v>19.9429119152413</v>
          </cell>
          <cell r="Q347">
            <v>19.991949467025702</v>
          </cell>
          <cell r="R347">
            <v>19.991949467025702</v>
          </cell>
          <cell r="S347">
            <v>19.991949467025702</v>
          </cell>
          <cell r="T347">
            <v>22.764080463295748</v>
          </cell>
          <cell r="U347">
            <v>22.820226003894021</v>
          </cell>
          <cell r="V347">
            <v>19.991949467025702</v>
          </cell>
          <cell r="W347">
            <v>19.991949467025702</v>
          </cell>
          <cell r="X347">
            <v>19.9429119152413</v>
          </cell>
          <cell r="Y347">
            <v>19.991949467025702</v>
          </cell>
          <cell r="Z347">
            <v>19.991949467025702</v>
          </cell>
          <cell r="AA347">
            <v>19.991949467025702</v>
          </cell>
          <cell r="AB347">
            <v>19.9429119152413</v>
          </cell>
          <cell r="AC347">
            <v>19.991949467025702</v>
          </cell>
        </row>
        <row r="348">
          <cell r="G348">
            <v>0</v>
          </cell>
          <cell r="H348">
            <v>0</v>
          </cell>
          <cell r="I348">
            <v>55.021489222228503</v>
          </cell>
          <cell r="J348">
            <v>36.569582778194459</v>
          </cell>
          <cell r="K348">
            <v>47.381848852269897</v>
          </cell>
          <cell r="L348">
            <v>47.409633030242098</v>
          </cell>
          <cell r="M348">
            <v>48.5112930396159</v>
          </cell>
          <cell r="N348">
            <v>44.468685286314603</v>
          </cell>
          <cell r="O348">
            <v>40.426077533013299</v>
          </cell>
          <cell r="P348">
            <v>36.404604964531003</v>
          </cell>
          <cell r="Q348">
            <v>36.383469779711902</v>
          </cell>
          <cell r="R348">
            <v>36.383469779711902</v>
          </cell>
          <cell r="S348">
            <v>36.383469779711902</v>
          </cell>
          <cell r="T348">
            <v>43.188681320319532</v>
          </cell>
          <cell r="U348">
            <v>43.164482592321662</v>
          </cell>
          <cell r="V348">
            <v>36.383469779711902</v>
          </cell>
          <cell r="W348">
            <v>36.383469779711902</v>
          </cell>
          <cell r="X348">
            <v>36.404604964531003</v>
          </cell>
          <cell r="Y348">
            <v>36.383469779711902</v>
          </cell>
          <cell r="Z348">
            <v>36.383469779711902</v>
          </cell>
          <cell r="AA348">
            <v>36.383469779711902</v>
          </cell>
          <cell r="AB348">
            <v>36.404604964531003</v>
          </cell>
          <cell r="AC348">
            <v>36.383469779711902</v>
          </cell>
        </row>
        <row r="349">
          <cell r="G349">
            <v>0</v>
          </cell>
          <cell r="H349">
            <v>0</v>
          </cell>
          <cell r="I349">
            <v>154</v>
          </cell>
          <cell r="J349">
            <v>212.57499999999999</v>
          </cell>
          <cell r="K349">
            <v>199.95</v>
          </cell>
          <cell r="L349">
            <v>20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73.33333333333334</v>
          </cell>
          <cell r="U349">
            <v>173.33333333333334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0.685905264319013</v>
          </cell>
          <cell r="L350">
            <v>15.468914443586922</v>
          </cell>
          <cell r="M350">
            <v>12.301069624662867</v>
          </cell>
          <cell r="N350">
            <v>9.8797198189964064</v>
          </cell>
          <cell r="O350">
            <v>7.8821213327911144</v>
          </cell>
          <cell r="P350">
            <v>6.2953489289034987</v>
          </cell>
          <cell r="Q350">
            <v>5.0307295860844086</v>
          </cell>
          <cell r="R350">
            <v>4.0311630219712038</v>
          </cell>
          <cell r="S350">
            <v>3.2302025047536214</v>
          </cell>
          <cell r="T350">
            <v>2.5954780386035234</v>
          </cell>
          <cell r="U350">
            <v>2.0740944316662926</v>
          </cell>
          <cell r="V350">
            <v>1.6619881140375896</v>
          </cell>
          <cell r="W350">
            <v>1.3317640937800104</v>
          </cell>
          <cell r="X350">
            <v>1.0700767066213344</v>
          </cell>
          <cell r="Y350">
            <v>0.85511805750175673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72.50471819143701</v>
          </cell>
          <cell r="L351">
            <v>394.23740269167217</v>
          </cell>
          <cell r="M351">
            <v>313.24467105064963</v>
          </cell>
          <cell r="N351">
            <v>256.43505368124266</v>
          </cell>
          <cell r="O351">
            <v>209.52965015500797</v>
          </cell>
          <cell r="P351">
            <v>168.42785319653518</v>
          </cell>
          <cell r="Q351">
            <v>134.00158919638707</v>
          </cell>
          <cell r="R351">
            <v>107.12743786511791</v>
          </cell>
          <cell r="S351">
            <v>85.714868473365499</v>
          </cell>
          <cell r="T351">
            <v>68.767437789086728</v>
          </cell>
          <cell r="U351">
            <v>54.877362948115973</v>
          </cell>
          <cell r="V351">
            <v>43.853104213625009</v>
          </cell>
          <cell r="W351">
            <v>35.049460105172031</v>
          </cell>
          <cell r="X351">
            <v>28.107723299072205</v>
          </cell>
          <cell r="Y351">
            <v>22.441453769975194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6.604390839415657</v>
          </cell>
          <cell r="L352">
            <v>28.24119841706872</v>
          </cell>
          <cell r="M352">
            <v>25.705314538807272</v>
          </cell>
          <cell r="N352">
            <v>24.638033709996808</v>
          </cell>
          <cell r="O352">
            <v>26.356000070203255</v>
          </cell>
          <cell r="P352">
            <v>21.210183735275706</v>
          </cell>
          <cell r="Q352">
            <v>18.022296826692706</v>
          </cell>
          <cell r="R352">
            <v>14.905792986252845</v>
          </cell>
          <cell r="S352">
            <v>12.362271775929313</v>
          </cell>
          <cell r="T352">
            <v>10.288696436474289</v>
          </cell>
          <cell r="U352">
            <v>8.4146587074750379</v>
          </cell>
          <cell r="V352">
            <v>7.0651608905954237</v>
          </cell>
          <cell r="W352">
            <v>5.7823701287825493</v>
          </cell>
          <cell r="X352">
            <v>4.7510274305328082</v>
          </cell>
          <cell r="Y352">
            <v>3.895629577536872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0.691587728379046</v>
          </cell>
          <cell r="M353">
            <v>15.539229174271293</v>
          </cell>
          <cell r="N353">
            <v>12.480478131525304</v>
          </cell>
          <cell r="O353">
            <v>9.9570276005986447</v>
          </cell>
          <cell r="P353">
            <v>7.9525498776221939</v>
          </cell>
          <cell r="Q353">
            <v>6.3550294679431465</v>
          </cell>
          <cell r="R353">
            <v>5.0923348902657324</v>
          </cell>
          <cell r="S353">
            <v>4.0805278347530063</v>
          </cell>
          <cell r="T353">
            <v>3.2787171595050371</v>
          </cell>
          <cell r="U353">
            <v>2.6200834306411633</v>
          </cell>
          <cell r="V353">
            <v>2.0994933755326057</v>
          </cell>
          <cell r="W353">
            <v>1.6823404867022249</v>
          </cell>
          <cell r="X353">
            <v>1.3517659590268432</v>
          </cell>
          <cell r="Y353">
            <v>1.0802211410897258</v>
          </cell>
          <cell r="Z353">
            <v>0.86558966149912253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72.48348887428028</v>
          </cell>
          <cell r="M354">
            <v>395.70385987541096</v>
          </cell>
          <cell r="N354">
            <v>323.93955883967271</v>
          </cell>
          <cell r="O354">
            <v>264.68667781829515</v>
          </cell>
          <cell r="P354">
            <v>212.76515701562104</v>
          </cell>
          <cell r="Q354">
            <v>169.27645056689863</v>
          </cell>
          <cell r="R354">
            <v>135.32789087714826</v>
          </cell>
          <cell r="S354">
            <v>108.27863149231209</v>
          </cell>
          <cell r="T354">
            <v>86.869923359315194</v>
          </cell>
          <cell r="U354">
            <v>69.323395879389608</v>
          </cell>
          <cell r="V354">
            <v>55.397087990825632</v>
          </cell>
          <cell r="W354">
            <v>44.275954012712383</v>
          </cell>
          <cell r="X354">
            <v>35.506859747837417</v>
          </cell>
          <cell r="Y354">
            <v>28.34898945993212</v>
          </cell>
          <cell r="Z354">
            <v>22.703002645015715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6.752873057915757</v>
          </cell>
          <cell r="M355">
            <v>28.579251519453027</v>
          </cell>
          <cell r="N355">
            <v>25.650079146014054</v>
          </cell>
          <cell r="O355">
            <v>23.941702317211714</v>
          </cell>
          <cell r="P355">
            <v>26.793597300680567</v>
          </cell>
          <cell r="Q355">
            <v>22.766524309010769</v>
          </cell>
          <cell r="R355">
            <v>18.829625415113227</v>
          </cell>
          <cell r="S355">
            <v>15.616542309104743</v>
          </cell>
          <cell r="T355">
            <v>12.997114617604987</v>
          </cell>
          <cell r="U355">
            <v>10.629751238589201</v>
          </cell>
          <cell r="V355">
            <v>8.9250087660624793</v>
          </cell>
          <cell r="W355">
            <v>7.3045334546730647</v>
          </cell>
          <cell r="X355">
            <v>6.0016979261933008</v>
          </cell>
          <cell r="Y355">
            <v>4.921123335652541</v>
          </cell>
          <cell r="Z355">
            <v>4.1599196068354356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9.7294154072858277</v>
          </cell>
          <cell r="N356">
            <v>15.900315018299397</v>
          </cell>
          <cell r="O356">
            <v>12.685401458739726</v>
          </cell>
          <cell r="P356">
            <v>10.13166698586071</v>
          </cell>
          <cell r="Q356">
            <v>8.0964021911652715</v>
          </cell>
          <cell r="R356">
            <v>6.4877104931881542</v>
          </cell>
          <cell r="S356">
            <v>5.1986532350569883</v>
          </cell>
          <cell r="T356">
            <v>4.1771344929765597</v>
          </cell>
          <cell r="U356">
            <v>3.3380253130037389</v>
          </cell>
          <cell r="V356">
            <v>2.6747858293567885</v>
          </cell>
          <cell r="W356">
            <v>2.1433268360957616</v>
          </cell>
          <cell r="X356">
            <v>1.7221699644061295</v>
          </cell>
          <cell r="Y356">
            <v>1.3762178220854977</v>
          </cell>
          <cell r="Z356">
            <v>1.1027741204604913</v>
          </cell>
          <cell r="AA356">
            <v>0.88366154052164159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47.75792851866726</v>
          </cell>
          <cell r="N357">
            <v>412.70382257464286</v>
          </cell>
          <cell r="O357">
            <v>337.21476966713442</v>
          </cell>
          <cell r="P357">
            <v>271.06597886829979</v>
          </cell>
          <cell r="Q357">
            <v>215.66071915101602</v>
          </cell>
          <cell r="R357">
            <v>172.40974849140008</v>
          </cell>
          <cell r="S357">
            <v>137.94858917538158</v>
          </cell>
          <cell r="T357">
            <v>110.67357616208803</v>
          </cell>
          <cell r="U357">
            <v>88.319038822422002</v>
          </cell>
          <cell r="V357">
            <v>70.57671516010474</v>
          </cell>
          <cell r="W357">
            <v>56.408224838724493</v>
          </cell>
          <cell r="X357">
            <v>45.236268142251923</v>
          </cell>
          <cell r="Y357">
            <v>36.117034789297719</v>
          </cell>
          <cell r="Z357">
            <v>28.923963498257191</v>
          </cell>
          <cell r="AA357">
            <v>23.159133009968464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5.322413075593278</v>
          </cell>
          <cell r="N358">
            <v>28.870505238926871</v>
          </cell>
          <cell r="O358">
            <v>25.404785788680993</v>
          </cell>
          <cell r="P358">
            <v>24.472239121514278</v>
          </cell>
          <cell r="Q358">
            <v>29.004891044250503</v>
          </cell>
          <cell r="R358">
            <v>23.989223218989373</v>
          </cell>
          <cell r="S358">
            <v>19.895707487692167</v>
          </cell>
          <cell r="T358">
            <v>16.558517596120883</v>
          </cell>
          <cell r="U358">
            <v>13.542461392788805</v>
          </cell>
          <cell r="V358">
            <v>11.370594093107339</v>
          </cell>
          <cell r="W358">
            <v>9.3060844117527211</v>
          </cell>
          <cell r="X358">
            <v>7.6462525446118379</v>
          </cell>
          <cell r="Y358">
            <v>6.2695844226615778</v>
          </cell>
          <cell r="Z358">
            <v>5.2997995351160405</v>
          </cell>
          <cell r="AA358">
            <v>4.4887920148940914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8.9186307900120116</v>
          </cell>
          <cell r="O359">
            <v>14.478177718393152</v>
          </cell>
          <cell r="P359">
            <v>11.563534325813995</v>
          </cell>
          <cell r="Q359">
            <v>9.2406338249955464</v>
          </cell>
          <cell r="R359">
            <v>7.404592263900974</v>
          </cell>
          <cell r="S359">
            <v>5.9333577796703221</v>
          </cell>
          <cell r="T359">
            <v>4.7674719432137591</v>
          </cell>
          <cell r="U359">
            <v>3.8097748713239596</v>
          </cell>
          <cell r="V359">
            <v>3.0528024455533864</v>
          </cell>
          <cell r="W359">
            <v>2.4462345115783717</v>
          </cell>
          <cell r="X359">
            <v>1.9655572499656473</v>
          </cell>
          <cell r="Y359">
            <v>1.5707130966396181</v>
          </cell>
          <cell r="Z359">
            <v>1.258624707401091</v>
          </cell>
          <cell r="AA359">
            <v>1.0085458365818578</v>
          </cell>
          <cell r="AB359">
            <v>0.81036980372624901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31.48931420124379</v>
          </cell>
          <cell r="O360">
            <v>384.87196328690953</v>
          </cell>
          <cell r="P360">
            <v>309.37463258299886</v>
          </cell>
          <cell r="Q360">
            <v>246.13917256782483</v>
          </cell>
          <cell r="R360">
            <v>196.77571791172542</v>
          </cell>
          <cell r="S360">
            <v>157.44430293191559</v>
          </cell>
          <cell r="T360">
            <v>126.31462312143623</v>
          </cell>
          <cell r="U360">
            <v>100.80080982440762</v>
          </cell>
          <cell r="V360">
            <v>80.551035628786735</v>
          </cell>
          <cell r="W360">
            <v>64.380170123151032</v>
          </cell>
          <cell r="X360">
            <v>51.629326167614607</v>
          </cell>
          <cell r="Y360">
            <v>41.221308607507858</v>
          </cell>
          <cell r="Z360">
            <v>33.011669769392306</v>
          </cell>
          <cell r="AA360">
            <v>26.43211920512131</v>
          </cell>
          <cell r="AB360">
            <v>21.182147355889363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3.922378148508001</v>
          </cell>
          <cell r="O361">
            <v>25.765789320353875</v>
          </cell>
          <cell r="P361">
            <v>23.233016346895649</v>
          </cell>
          <cell r="Q361">
            <v>23.143087651843956</v>
          </cell>
          <cell r="R361">
            <v>27.379522691529999</v>
          </cell>
          <cell r="S361">
            <v>22.707487009921589</v>
          </cell>
          <cell r="T361">
            <v>18.898665626747544</v>
          </cell>
          <cell r="U361">
            <v>15.456362451516217</v>
          </cell>
          <cell r="V361">
            <v>12.977553968565884</v>
          </cell>
          <cell r="W361">
            <v>10.621275520050414</v>
          </cell>
          <cell r="X361">
            <v>8.7268663574171121</v>
          </cell>
          <cell r="Y361">
            <v>7.155639321862008</v>
          </cell>
          <cell r="Z361">
            <v>6.048798675457169</v>
          </cell>
          <cell r="AA361">
            <v>5.1231747567409851</v>
          </cell>
          <cell r="AB361">
            <v>4.3358624693007677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8.1078461727381956</v>
          </cell>
          <cell r="P362">
            <v>13.271802588960703</v>
          </cell>
          <cell r="Q362">
            <v>10.605742540880186</v>
          </cell>
          <cell r="R362">
            <v>8.4984645705474389</v>
          </cell>
          <cell r="S362">
            <v>6.8098862270567473</v>
          </cell>
          <cell r="T362">
            <v>5.4717653526996282</v>
          </cell>
          <cell r="U362">
            <v>4.3725887411188014</v>
          </cell>
          <cell r="V362">
            <v>3.5037896078220867</v>
          </cell>
          <cell r="W362">
            <v>2.8076140571914188</v>
          </cell>
          <cell r="X362">
            <v>2.255926870092833</v>
          </cell>
          <cell r="Y362">
            <v>1.8027528223754168</v>
          </cell>
          <cell r="Z362">
            <v>1.4445599571513228</v>
          </cell>
          <cell r="AA362">
            <v>1.1575372085982365</v>
          </cell>
          <cell r="AB362">
            <v>0.93008484742423481</v>
          </cell>
          <cell r="AC362">
            <v>0.74324797757014449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15.53007120265747</v>
          </cell>
          <cell r="P363">
            <v>355.07820826957919</v>
          </cell>
          <cell r="Q363">
            <v>282.50104299321555</v>
          </cell>
          <cell r="R363">
            <v>225.84517923689424</v>
          </cell>
          <cell r="S363">
            <v>180.70337739251855</v>
          </cell>
          <cell r="T363">
            <v>144.97494407261715</v>
          </cell>
          <cell r="U363">
            <v>115.69200307646804</v>
          </cell>
          <cell r="V363">
            <v>92.450751913718605</v>
          </cell>
          <cell r="W363">
            <v>73.89098215506182</v>
          </cell>
          <cell r="X363">
            <v>59.256469984959438</v>
          </cell>
          <cell r="Y363">
            <v>47.310887388139513</v>
          </cell>
          <cell r="Z363">
            <v>37.888447594545951</v>
          </cell>
          <cell r="AA363">
            <v>30.336907230441618</v>
          </cell>
          <cell r="AB363">
            <v>24.311362788975881</v>
          </cell>
          <cell r="AC363">
            <v>19.349350025237712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2.482600419729591</v>
          </cell>
          <cell r="P364">
            <v>23.678298821836965</v>
          </cell>
          <cell r="Q364">
            <v>21.863028190806581</v>
          </cell>
          <cell r="R364">
            <v>21.67778840759609</v>
          </cell>
          <cell r="S364">
            <v>26.062039199754292</v>
          </cell>
          <cell r="T364">
            <v>21.690544804545709</v>
          </cell>
          <cell r="U364">
            <v>17.739713950778551</v>
          </cell>
          <cell r="V364">
            <v>14.894713805094874</v>
          </cell>
          <cell r="W364">
            <v>12.190344921655017</v>
          </cell>
          <cell r="X364">
            <v>10.016076767924465</v>
          </cell>
          <cell r="Y364">
            <v>8.2127340830003721</v>
          </cell>
          <cell r="Z364">
            <v>6.9423810799630674</v>
          </cell>
          <cell r="AA364">
            <v>5.8800157533520121</v>
          </cell>
          <cell r="AB364">
            <v>4.9763946838453084</v>
          </cell>
          <cell r="AC364">
            <v>4.0687807847816897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7</v>
          </cell>
          <cell r="H366">
            <v>12</v>
          </cell>
          <cell r="I366">
            <v>28</v>
          </cell>
          <cell r="J366">
            <v>4</v>
          </cell>
          <cell r="K366">
            <v>5</v>
          </cell>
          <cell r="L366">
            <v>5</v>
          </cell>
          <cell r="M366">
            <v>5</v>
          </cell>
          <cell r="N366">
            <v>5</v>
          </cell>
          <cell r="O366">
            <v>3</v>
          </cell>
          <cell r="P366">
            <v>3</v>
          </cell>
          <cell r="Q366">
            <v>3</v>
          </cell>
          <cell r="R366">
            <v>2</v>
          </cell>
          <cell r="S366">
            <v>3</v>
          </cell>
          <cell r="T366">
            <v>3</v>
          </cell>
          <cell r="U366">
            <v>3</v>
          </cell>
          <cell r="V366">
            <v>2</v>
          </cell>
          <cell r="W366">
            <v>3</v>
          </cell>
          <cell r="X366">
            <v>2</v>
          </cell>
          <cell r="Y366">
            <v>2</v>
          </cell>
          <cell r="Z366">
            <v>2</v>
          </cell>
          <cell r="AA366">
            <v>2</v>
          </cell>
          <cell r="AB366">
            <v>2</v>
          </cell>
          <cell r="AC366">
            <v>2</v>
          </cell>
        </row>
        <row r="367">
          <cell r="G367">
            <v>47.529411764705884</v>
          </cell>
          <cell r="H367">
            <v>62.25</v>
          </cell>
          <cell r="I367">
            <v>41.093768445454558</v>
          </cell>
          <cell r="J367">
            <v>35.233563636363598</v>
          </cell>
          <cell r="K367">
            <v>35.233563636363598</v>
          </cell>
          <cell r="L367">
            <v>35.233563636363598</v>
          </cell>
          <cell r="M367">
            <v>35.233563636363598</v>
          </cell>
          <cell r="N367">
            <v>35.233563636363598</v>
          </cell>
          <cell r="O367">
            <v>35.233563636363598</v>
          </cell>
          <cell r="P367">
            <v>35.233563636363598</v>
          </cell>
          <cell r="Q367">
            <v>35.233563636363598</v>
          </cell>
          <cell r="R367">
            <v>35.233563636363598</v>
          </cell>
          <cell r="S367">
            <v>35.233563636363598</v>
          </cell>
          <cell r="T367">
            <v>35.233563636363598</v>
          </cell>
          <cell r="U367">
            <v>35.233563636363598</v>
          </cell>
          <cell r="V367">
            <v>35.233563636363598</v>
          </cell>
          <cell r="W367">
            <v>35.233563636363598</v>
          </cell>
          <cell r="X367">
            <v>35.233563636363598</v>
          </cell>
          <cell r="Y367">
            <v>35.233563636363598</v>
          </cell>
          <cell r="Z367">
            <v>35.233563636363598</v>
          </cell>
          <cell r="AA367">
            <v>35.233563636363598</v>
          </cell>
          <cell r="AB367">
            <v>35.233563636363598</v>
          </cell>
          <cell r="AC367">
            <v>35.233563636363598</v>
          </cell>
        </row>
        <row r="368">
          <cell r="G368">
            <v>0</v>
          </cell>
          <cell r="H368">
            <v>40.765554299465244</v>
          </cell>
          <cell r="I368">
            <v>33.828652060606061</v>
          </cell>
          <cell r="J368">
            <v>21.735559090909092</v>
          </cell>
          <cell r="K368">
            <v>21.735559090909092</v>
          </cell>
          <cell r="L368">
            <v>21.735559090909092</v>
          </cell>
          <cell r="M368">
            <v>21.735559090909092</v>
          </cell>
          <cell r="N368">
            <v>21.735559090909092</v>
          </cell>
          <cell r="O368">
            <v>21.735559090909092</v>
          </cell>
          <cell r="P368">
            <v>21.735559090909092</v>
          </cell>
          <cell r="Q368">
            <v>21.735559090909092</v>
          </cell>
          <cell r="R368">
            <v>21.735559090909092</v>
          </cell>
          <cell r="S368">
            <v>21.735559090909092</v>
          </cell>
          <cell r="T368">
            <v>21.735559090909092</v>
          </cell>
          <cell r="U368">
            <v>21.735559090909092</v>
          </cell>
          <cell r="V368">
            <v>21.735559090909092</v>
          </cell>
          <cell r="W368">
            <v>21.735559090909092</v>
          </cell>
          <cell r="X368">
            <v>21.735559090909092</v>
          </cell>
          <cell r="Y368">
            <v>21.735559090909092</v>
          </cell>
          <cell r="Z368">
            <v>21.735559090909092</v>
          </cell>
          <cell r="AA368">
            <v>21.735559090909092</v>
          </cell>
          <cell r="AB368">
            <v>21.735559090909092</v>
          </cell>
          <cell r="AC368">
            <v>21.735559090909092</v>
          </cell>
        </row>
        <row r="369">
          <cell r="G369">
            <v>0</v>
          </cell>
          <cell r="H369">
            <v>4.3731443850267384</v>
          </cell>
          <cell r="I369">
            <v>6.535058181818183</v>
          </cell>
          <cell r="J369">
            <v>2.4943636363636368</v>
          </cell>
          <cell r="K369">
            <v>2.4943636363636368</v>
          </cell>
          <cell r="L369">
            <v>2.4943636363636368</v>
          </cell>
          <cell r="M369">
            <v>2.4943636363636368</v>
          </cell>
          <cell r="N369">
            <v>2.4943636363636368</v>
          </cell>
          <cell r="O369">
            <v>2.4943636363636368</v>
          </cell>
          <cell r="P369">
            <v>2.4943636363636368</v>
          </cell>
          <cell r="Q369">
            <v>2.4943636363636368</v>
          </cell>
          <cell r="R369">
            <v>2.4943636363636368</v>
          </cell>
          <cell r="S369">
            <v>2.4943636363636368</v>
          </cell>
          <cell r="T369">
            <v>2.4943636363636368</v>
          </cell>
          <cell r="U369">
            <v>2.4943636363636368</v>
          </cell>
          <cell r="V369">
            <v>2.4943636363636368</v>
          </cell>
          <cell r="W369">
            <v>2.4943636363636368</v>
          </cell>
          <cell r="X369">
            <v>2.4943636363636368</v>
          </cell>
          <cell r="Y369">
            <v>2.4943636363636368</v>
          </cell>
          <cell r="Z369">
            <v>2.4943636363636368</v>
          </cell>
          <cell r="AA369">
            <v>2.4943636363636368</v>
          </cell>
          <cell r="AB369">
            <v>2.4943636363636368</v>
          </cell>
          <cell r="AC369">
            <v>2.4943636363636368</v>
          </cell>
        </row>
        <row r="370">
          <cell r="G370">
            <v>0</v>
          </cell>
          <cell r="H370">
            <v>4.3731443850267384</v>
          </cell>
          <cell r="I370">
            <v>6.535058181818183</v>
          </cell>
          <cell r="J370">
            <v>2.4943636363636368</v>
          </cell>
          <cell r="K370">
            <v>2.4943636363636368</v>
          </cell>
          <cell r="L370">
            <v>2.4943636363636368</v>
          </cell>
          <cell r="M370">
            <v>2.4943636363636368</v>
          </cell>
          <cell r="N370">
            <v>2.4943636363636368</v>
          </cell>
          <cell r="O370">
            <v>2.4943636363636368</v>
          </cell>
          <cell r="P370">
            <v>2.4943636363636368</v>
          </cell>
          <cell r="Q370">
            <v>2.4943636363636368</v>
          </cell>
          <cell r="R370">
            <v>2.4943636363636368</v>
          </cell>
          <cell r="S370">
            <v>2.4943636363636368</v>
          </cell>
          <cell r="T370">
            <v>2.4943636363636368</v>
          </cell>
          <cell r="U370">
            <v>2.4943636363636368</v>
          </cell>
          <cell r="V370">
            <v>2.4943636363636368</v>
          </cell>
          <cell r="W370">
            <v>2.4943636363636368</v>
          </cell>
          <cell r="X370">
            <v>2.4943636363636368</v>
          </cell>
          <cell r="Y370">
            <v>2.4943636363636368</v>
          </cell>
          <cell r="Z370">
            <v>2.4943636363636368</v>
          </cell>
          <cell r="AA370">
            <v>2.4943636363636368</v>
          </cell>
          <cell r="AB370">
            <v>2.4943636363636368</v>
          </cell>
          <cell r="AC370">
            <v>2.4943636363636368</v>
          </cell>
        </row>
        <row r="371">
          <cell r="G371">
            <v>55.966196650976322</v>
          </cell>
          <cell r="H371">
            <v>31.19471556490922</v>
          </cell>
          <cell r="I371">
            <v>55.166467490422555</v>
          </cell>
          <cell r="J371">
            <v>9.6460925109891651</v>
          </cell>
          <cell r="K371">
            <v>10.331998477265227</v>
          </cell>
          <cell r="L371">
            <v>9.9788152131537817</v>
          </cell>
          <cell r="M371">
            <v>9.9757226677043604</v>
          </cell>
          <cell r="N371">
            <v>9.441308953363059</v>
          </cell>
          <cell r="O371">
            <v>5.3441371434130582</v>
          </cell>
          <cell r="P371">
            <v>3.0450525493898</v>
          </cell>
          <cell r="Q371">
            <v>3.0443324301478909</v>
          </cell>
          <cell r="R371">
            <v>1.9245314844951138</v>
          </cell>
          <cell r="S371">
            <v>3.0443324301478909</v>
          </cell>
          <cell r="T371">
            <v>2.8284627259880732</v>
          </cell>
          <cell r="U371">
            <v>2.8278123034574332</v>
          </cell>
          <cell r="V371">
            <v>1.6495984152815255</v>
          </cell>
          <cell r="W371">
            <v>2.1936819889084909</v>
          </cell>
          <cell r="X371">
            <v>1.2906846107349135</v>
          </cell>
          <cell r="Y371">
            <v>1.290401169946171</v>
          </cell>
          <cell r="Z371">
            <v>1.290401169946171</v>
          </cell>
          <cell r="AA371">
            <v>1.290401169946171</v>
          </cell>
          <cell r="AB371">
            <v>1.2906846107349135</v>
          </cell>
          <cell r="AC371">
            <v>1.290401169946171</v>
          </cell>
        </row>
        <row r="372">
          <cell r="G372">
            <v>-2.4762141841390948</v>
          </cell>
          <cell r="H372">
            <v>-2.1900398640825021</v>
          </cell>
          <cell r="I372">
            <v>-2.9802607629005067</v>
          </cell>
          <cell r="J372">
            <v>-1.0032883559819517</v>
          </cell>
          <cell r="K372">
            <v>-1.1966020723632644</v>
          </cell>
          <cell r="L372">
            <v>-1.2229871698052206</v>
          </cell>
          <cell r="M372">
            <v>-1.2977275756631876</v>
          </cell>
          <cell r="N372">
            <v>-1.393703524086783</v>
          </cell>
          <cell r="O372">
            <v>-0.99233153568017751</v>
          </cell>
          <cell r="P372">
            <v>-1.0656844620776897</v>
          </cell>
          <cell r="Q372">
            <v>-1.0432938588557779</v>
          </cell>
          <cell r="R372">
            <v>-0.7062010846181821</v>
          </cell>
          <cell r="S372">
            <v>-1.100239950184619</v>
          </cell>
          <cell r="T372">
            <v>-1.1312492355468915</v>
          </cell>
          <cell r="U372">
            <v>-1.1471712332870909</v>
          </cell>
          <cell r="V372">
            <v>-0.7656187294482284</v>
          </cell>
          <cell r="W372">
            <v>-1.1309442358313126</v>
          </cell>
          <cell r="X372">
            <v>-0.71735412802295229</v>
          </cell>
          <cell r="Y372">
            <v>-0.6864009535165615</v>
          </cell>
          <cell r="Z372">
            <v>-0.65667449574914671</v>
          </cell>
          <cell r="AA372">
            <v>-0.62866734860213158</v>
          </cell>
          <cell r="AB372">
            <v>-0.6007015267059268</v>
          </cell>
          <cell r="AC372">
            <v>-0.59000200006898307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0.331998477265227</v>
          </cell>
          <cell r="L373">
            <v>24.975603081318823</v>
          </cell>
          <cell r="M373">
            <v>36.453836240909247</v>
          </cell>
          <cell r="N373">
            <v>45.225248843853777</v>
          </cell>
          <cell r="O373">
            <v>47.444469699435096</v>
          </cell>
          <cell r="P373">
            <v>41.35483852165941</v>
          </cell>
          <cell r="Q373">
            <v>33.092920674599242</v>
          </cell>
          <cell r="R373">
            <v>26.554249064092801</v>
          </cell>
          <cell r="S373">
            <v>21.307617416209744</v>
          </cell>
          <cell r="T373">
            <v>17.144543293072836</v>
          </cell>
          <cell r="U373">
            <v>13.719631794566959</v>
          </cell>
          <cell r="V373">
            <v>11.009032729573889</v>
          </cell>
          <cell r="W373">
            <v>8.8340087245044518</v>
          </cell>
          <cell r="X373">
            <v>7.108151299711106</v>
          </cell>
          <cell r="Y373">
            <v>5.6882807358146623</v>
          </cell>
          <cell r="Z373">
            <v>3.8873221600596728</v>
          </cell>
          <cell r="AA373">
            <v>2.4609300959199447</v>
          </cell>
          <cell r="AB373">
            <v>1.3212254902156637</v>
          </cell>
          <cell r="AC373">
            <v>0.43554045216255016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263.47962701884791</v>
          </cell>
          <cell r="L374">
            <v>636.52281001006691</v>
          </cell>
          <cell r="M374">
            <v>928.29081455839855</v>
          </cell>
          <cell r="N374">
            <v>1173.8530370792719</v>
          </cell>
          <cell r="O374">
            <v>1261.211635572771</v>
          </cell>
          <cell r="P374">
            <v>1106.4210657987564</v>
          </cell>
          <cell r="Q374">
            <v>881.48326910924266</v>
          </cell>
          <cell r="R374">
            <v>705.67442972758727</v>
          </cell>
          <cell r="S374">
            <v>565.4071599608626</v>
          </cell>
          <cell r="T374">
            <v>454.24630715158537</v>
          </cell>
          <cell r="U374">
            <v>363.00045070758796</v>
          </cell>
          <cell r="V374">
            <v>290.48358138275665</v>
          </cell>
          <cell r="W374">
            <v>232.49405642063113</v>
          </cell>
          <cell r="X374">
            <v>186.70993272159964</v>
          </cell>
          <cell r="Y374">
            <v>149.2814799588804</v>
          </cell>
          <cell r="Z374">
            <v>101.95810926047253</v>
          </cell>
          <cell r="AA374">
            <v>64.496421770263339</v>
          </cell>
          <cell r="AB374">
            <v>34.535335467114024</v>
          </cell>
          <cell r="AC374">
            <v>11.33864458884201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6.054469567646137</v>
          </cell>
          <cell r="L375">
            <v>43.015263950562797</v>
          </cell>
          <cell r="M375">
            <v>67.406421258868477</v>
          </cell>
          <cell r="N375">
            <v>89.029260854544816</v>
          </cell>
          <cell r="O375">
            <v>103.51824504633325</v>
          </cell>
          <cell r="P375">
            <v>103.46979716558624</v>
          </cell>
          <cell r="Q375">
            <v>99.742841900643498</v>
          </cell>
          <cell r="R375">
            <v>92.476675137466572</v>
          </cell>
          <cell r="S375">
            <v>81.54614362693053</v>
          </cell>
          <cell r="T375">
            <v>67.962432685165624</v>
          </cell>
          <cell r="U375">
            <v>55.660927188718631</v>
          </cell>
          <cell r="V375">
            <v>46.799725477766714</v>
          </cell>
          <cell r="W375">
            <v>38.356273760912011</v>
          </cell>
          <cell r="X375">
            <v>31.559440175026054</v>
          </cell>
          <cell r="Y375">
            <v>25.913889299112689</v>
          </cell>
          <cell r="Z375">
            <v>18.682001866463494</v>
          </cell>
          <cell r="AA375">
            <v>12.500943921647858</v>
          </cell>
          <cell r="AB375">
            <v>7.0691824771457075</v>
          </cell>
          <cell r="AC375">
            <v>2.3842898685679477</v>
          </cell>
        </row>
        <row r="376">
          <cell r="G376">
            <v>17.529411764705884</v>
          </cell>
          <cell r="H376">
            <v>16.5</v>
          </cell>
          <cell r="I376">
            <v>15.214285714285714</v>
          </cell>
          <cell r="J376">
            <v>13.125</v>
          </cell>
          <cell r="K376">
            <v>11.6</v>
          </cell>
          <cell r="L376">
            <v>11.2</v>
          </cell>
          <cell r="M376">
            <v>11.2</v>
          </cell>
          <cell r="N376">
            <v>10.6</v>
          </cell>
          <cell r="O376">
            <v>10</v>
          </cell>
          <cell r="P376">
            <v>7.333333333333333</v>
          </cell>
          <cell r="Q376">
            <v>7.333333333333333</v>
          </cell>
          <cell r="R376">
            <v>7</v>
          </cell>
          <cell r="S376">
            <v>7.333333333333333</v>
          </cell>
          <cell r="T376">
            <v>7</v>
          </cell>
          <cell r="U376">
            <v>7</v>
          </cell>
          <cell r="V376">
            <v>6</v>
          </cell>
          <cell r="W376">
            <v>5.666666666666667</v>
          </cell>
          <cell r="X376">
            <v>5</v>
          </cell>
          <cell r="Y376">
            <v>5</v>
          </cell>
          <cell r="Z376">
            <v>5</v>
          </cell>
          <cell r="AA376">
            <v>5</v>
          </cell>
          <cell r="AB376">
            <v>5</v>
          </cell>
          <cell r="AC376">
            <v>5</v>
          </cell>
        </row>
        <row r="377">
          <cell r="G377">
            <v>153.33204561911322</v>
          </cell>
          <cell r="H377">
            <v>85.231463292101694</v>
          </cell>
          <cell r="I377">
            <v>151.14100682307549</v>
          </cell>
          <cell r="J377">
            <v>26.427650715038808</v>
          </cell>
          <cell r="K377">
            <v>28.306845143192401</v>
          </cell>
          <cell r="L377">
            <v>27.264522440310877</v>
          </cell>
          <cell r="M377">
            <v>27.330747034806464</v>
          </cell>
          <cell r="N377">
            <v>25.86659987222756</v>
          </cell>
          <cell r="O377">
            <v>14.641471625789199</v>
          </cell>
          <cell r="P377">
            <v>8.3198157087153</v>
          </cell>
          <cell r="Q377">
            <v>8.3406367949257287</v>
          </cell>
          <cell r="R377">
            <v>5.2726889986167498</v>
          </cell>
          <cell r="S377">
            <v>8.3406367949257287</v>
          </cell>
          <cell r="T377">
            <v>7.7280402349400905</v>
          </cell>
          <cell r="U377">
            <v>7.7474309683765297</v>
          </cell>
          <cell r="V377">
            <v>4.5194477131000701</v>
          </cell>
          <cell r="W377">
            <v>6.01008764084518</v>
          </cell>
          <cell r="X377">
            <v>3.52646068506807</v>
          </cell>
          <cell r="Y377">
            <v>3.5353456710854001</v>
          </cell>
          <cell r="Z377">
            <v>3.5353456710854001</v>
          </cell>
          <cell r="AA377">
            <v>3.5353456710854001</v>
          </cell>
          <cell r="AB377">
            <v>3.52646068506807</v>
          </cell>
          <cell r="AC377">
            <v>3.5353456710854001</v>
          </cell>
        </row>
        <row r="378">
          <cell r="G378">
            <v>231.8832360779767</v>
          </cell>
          <cell r="H378">
            <v>161.24820089330339</v>
          </cell>
          <cell r="I378">
            <v>360.82801180464708</v>
          </cell>
          <cell r="J378">
            <v>41.104399450325303</v>
          </cell>
          <cell r="K378">
            <v>45.799749743283996</v>
          </cell>
          <cell r="L378">
            <v>44.248990828225999</v>
          </cell>
          <cell r="M378">
            <v>44.220448027998401</v>
          </cell>
          <cell r="N378">
            <v>41.851495455069895</v>
          </cell>
          <cell r="O378">
            <v>23.689525729284899</v>
          </cell>
          <cell r="P378">
            <v>18.414159429543751</v>
          </cell>
          <cell r="Q378">
            <v>18.405185541387031</v>
          </cell>
          <cell r="R378">
            <v>11.7274710415962</v>
          </cell>
          <cell r="S378">
            <v>18.405185541387031</v>
          </cell>
          <cell r="T378">
            <v>17.669214658740863</v>
          </cell>
          <cell r="U378">
            <v>17.660857252629739</v>
          </cell>
          <cell r="V378">
            <v>10.052118035653899</v>
          </cell>
          <cell r="W378">
            <v>14.40965222679573</v>
          </cell>
          <cell r="X378">
            <v>8.4800954447356602</v>
          </cell>
          <cell r="Y378">
            <v>8.4762660157621905</v>
          </cell>
          <cell r="Z378">
            <v>8.4762660157621905</v>
          </cell>
          <cell r="AA378">
            <v>8.4762660157621905</v>
          </cell>
          <cell r="AB378">
            <v>8.4800954447356602</v>
          </cell>
          <cell r="AC378">
            <v>8.4762660157621905</v>
          </cell>
        </row>
        <row r="379">
          <cell r="G379">
            <v>211.7558823529412</v>
          </cell>
          <cell r="H379">
            <v>151.08750000000001</v>
          </cell>
          <cell r="I379">
            <v>130.89285714285714</v>
          </cell>
          <cell r="J379">
            <v>207.5</v>
          </cell>
          <cell r="K379">
            <v>200</v>
          </cell>
          <cell r="L379">
            <v>200</v>
          </cell>
          <cell r="M379">
            <v>200</v>
          </cell>
          <cell r="N379">
            <v>200</v>
          </cell>
          <cell r="O379">
            <v>200</v>
          </cell>
          <cell r="P379">
            <v>151</v>
          </cell>
          <cell r="Q379">
            <v>151</v>
          </cell>
          <cell r="R379">
            <v>150</v>
          </cell>
          <cell r="S379">
            <v>151</v>
          </cell>
          <cell r="T379">
            <v>146.66666666666666</v>
          </cell>
          <cell r="U379">
            <v>146.66666666666666</v>
          </cell>
          <cell r="V379">
            <v>150</v>
          </cell>
          <cell r="W379">
            <v>140</v>
          </cell>
          <cell r="X379">
            <v>140</v>
          </cell>
          <cell r="Y379">
            <v>140</v>
          </cell>
          <cell r="Z379">
            <v>140</v>
          </cell>
          <cell r="AA379">
            <v>140</v>
          </cell>
          <cell r="AB379">
            <v>140</v>
          </cell>
          <cell r="AC379">
            <v>14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0.331998477265227</v>
          </cell>
          <cell r="L380">
            <v>14.996787868165043</v>
          </cell>
          <cell r="M380">
            <v>11.969076876842861</v>
          </cell>
          <cell r="N380">
            <v>9.6215819011348263</v>
          </cell>
          <cell r="O380">
            <v>7.663226352110839</v>
          </cell>
          <cell r="P380">
            <v>6.1115389312001698</v>
          </cell>
          <cell r="Q380">
            <v>4.8924695389506132</v>
          </cell>
          <cell r="R380">
            <v>3.9273181368142045</v>
          </cell>
          <cell r="S380">
            <v>3.1525807728137756</v>
          </cell>
          <cell r="T380">
            <v>2.5376210697518142</v>
          </cell>
          <cell r="U380">
            <v>2.0314824269514644</v>
          </cell>
          <cell r="V380">
            <v>1.6307589943006933</v>
          </cell>
          <cell r="W380">
            <v>1.3090875447832366</v>
          </cell>
          <cell r="X380">
            <v>1.0537510441664957</v>
          </cell>
          <cell r="Y380">
            <v>0.84359326423087766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63.47962701884791</v>
          </cell>
          <cell r="L381">
            <v>382.20488706073854</v>
          </cell>
          <cell r="M381">
            <v>304.79053151195649</v>
          </cell>
          <cell r="N381">
            <v>249.73490306596722</v>
          </cell>
          <cell r="O381">
            <v>203.71078657930804</v>
          </cell>
          <cell r="P381">
            <v>163.51013955446959</v>
          </cell>
          <cell r="Q381">
            <v>130.31881004452327</v>
          </cell>
          <cell r="R381">
            <v>104.36777857532145</v>
          </cell>
          <cell r="S381">
            <v>83.655141092773249</v>
          </cell>
          <cell r="T381">
            <v>67.234511889888708</v>
          </cell>
          <cell r="U381">
            <v>53.749914547994763</v>
          </cell>
          <cell r="V381">
            <v>43.02909480540194</v>
          </cell>
          <cell r="W381">
            <v>34.452657110484374</v>
          </cell>
          <cell r="X381">
            <v>27.678896841945111</v>
          </cell>
          <cell r="Y381">
            <v>22.13900066057349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6.054469567646137</v>
          </cell>
          <cell r="L382">
            <v>27.379249096508087</v>
          </cell>
          <cell r="M382">
            <v>25.011555518843185</v>
          </cell>
          <cell r="N382">
            <v>23.994289672855881</v>
          </cell>
          <cell r="O382">
            <v>25.624065622280519</v>
          </cell>
          <cell r="P382">
            <v>20.590894182353775</v>
          </cell>
          <cell r="Q382">
            <v>17.526988230577683</v>
          </cell>
          <cell r="R382">
            <v>14.521811898811105</v>
          </cell>
          <cell r="S382">
            <v>12.065206516229164</v>
          </cell>
          <cell r="T382">
            <v>10.059346474580538</v>
          </cell>
          <cell r="U382">
            <v>8.241780620999231</v>
          </cell>
          <cell r="V382">
            <v>6.9324049740222131</v>
          </cell>
          <cell r="W382">
            <v>5.6839110997734084</v>
          </cell>
          <cell r="X382">
            <v>4.6785432154624162</v>
          </cell>
          <cell r="Y382">
            <v>3.843126504835777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9.9788152131537817</v>
          </cell>
          <cell r="M383">
            <v>14.509036696362024</v>
          </cell>
          <cell r="N383">
            <v>11.662680343407628</v>
          </cell>
          <cell r="O383">
            <v>9.2899476260079545</v>
          </cell>
          <cell r="P383">
            <v>7.409612561809789</v>
          </cell>
          <cell r="Q383">
            <v>5.9309056592277569</v>
          </cell>
          <cell r="R383">
            <v>4.7603279640970841</v>
          </cell>
          <cell r="S383">
            <v>3.8208048621581812</v>
          </cell>
          <cell r="T383">
            <v>3.0751279398558853</v>
          </cell>
          <cell r="U383">
            <v>2.4614850861495756</v>
          </cell>
          <cell r="V383">
            <v>1.9757026487251061</v>
          </cell>
          <cell r="W383">
            <v>1.5857988219837083</v>
          </cell>
          <cell r="X383">
            <v>1.2763358232200117</v>
          </cell>
          <cell r="Y383">
            <v>1.021662671442674</v>
          </cell>
          <cell r="Z383">
            <v>0.82005023478711547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54.31792294932836</v>
          </cell>
          <cell r="M384">
            <v>369.47018152807885</v>
          </cell>
          <cell r="N384">
            <v>302.71304396491587</v>
          </cell>
          <cell r="O384">
            <v>246.95375697122347</v>
          </cell>
          <cell r="P384">
            <v>198.23923199457536</v>
          </cell>
          <cell r="Q384">
            <v>157.9792294757284</v>
          </cell>
          <cell r="R384">
            <v>126.50486606766569</v>
          </cell>
          <cell r="S384">
            <v>101.38676622915422</v>
          </cell>
          <cell r="T384">
            <v>81.475807597779223</v>
          </cell>
          <cell r="U384">
            <v>65.127126519251064</v>
          </cell>
          <cell r="V384">
            <v>52.130754376572796</v>
          </cell>
          <cell r="W384">
            <v>41.735163761764611</v>
          </cell>
          <cell r="X384">
            <v>33.525535070315847</v>
          </cell>
          <cell r="Y384">
            <v>26.812199097600065</v>
          </cell>
          <cell r="Z384">
            <v>21.50857788339759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5.636014854054711</v>
          </cell>
          <cell r="M385">
            <v>26.684554581179817</v>
          </cell>
          <cell r="N385">
            <v>23.969327994528324</v>
          </cell>
          <cell r="O385">
            <v>22.337706545173955</v>
          </cell>
          <cell r="P385">
            <v>24.964342027434849</v>
          </cell>
          <cell r="Q385">
            <v>21.247125374693265</v>
          </cell>
          <cell r="R385">
            <v>17.601983048754128</v>
          </cell>
          <cell r="S385">
            <v>14.622559433744929</v>
          </cell>
          <cell r="T385">
            <v>12.190069577133048</v>
          </cell>
          <cell r="U385">
            <v>9.9863133506647301</v>
          </cell>
          <cell r="V385">
            <v>8.3987707055904401</v>
          </cell>
          <cell r="W385">
            <v>6.885360388768567</v>
          </cell>
          <cell r="X385">
            <v>5.6667960989788844</v>
          </cell>
          <cell r="Y385">
            <v>4.6543506902019081</v>
          </cell>
          <cell r="Z385">
            <v>3.9410626097044514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9.9757226677043604</v>
          </cell>
          <cell r="N386">
            <v>14.499677645948266</v>
          </cell>
          <cell r="O386">
            <v>11.549794378057179</v>
          </cell>
          <cell r="P386">
            <v>9.2120729476861083</v>
          </cell>
          <cell r="Q386">
            <v>7.3736382140167605</v>
          </cell>
          <cell r="R386">
            <v>5.9182951963081551</v>
          </cell>
          <cell r="S386">
            <v>4.7502180398057066</v>
          </cell>
          <cell r="T386">
            <v>3.8231453783986309</v>
          </cell>
          <cell r="U386">
            <v>3.0602278815936379</v>
          </cell>
          <cell r="V386">
            <v>2.4562754917267351</v>
          </cell>
          <cell r="W386">
            <v>1.9715260342315648</v>
          </cell>
          <cell r="X386">
            <v>1.5867858373081103</v>
          </cell>
          <cell r="Y386">
            <v>1.2701640380199242</v>
          </cell>
          <cell r="Z386">
            <v>1.0195104285118759</v>
          </cell>
          <cell r="AA386">
            <v>0.81832473296252728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254.0301015183631</v>
          </cell>
          <cell r="N387">
            <v>376.34929771491846</v>
          </cell>
          <cell r="O387">
            <v>307.0270391967756</v>
          </cell>
          <cell r="P387">
            <v>246.46285497298021</v>
          </cell>
          <cell r="Q387">
            <v>196.40873593575748</v>
          </cell>
          <cell r="R387">
            <v>157.27763860065906</v>
          </cell>
          <cell r="S387">
            <v>126.04916066486983</v>
          </cell>
          <cell r="T387">
            <v>101.29460086247457</v>
          </cell>
          <cell r="U387">
            <v>80.968944132037507</v>
          </cell>
          <cell r="V387">
            <v>64.811116401058271</v>
          </cell>
          <cell r="W387">
            <v>51.886759378663506</v>
          </cell>
          <cell r="X387">
            <v>41.680130941982839</v>
          </cell>
          <cell r="Y387">
            <v>33.333792088059823</v>
          </cell>
          <cell r="Z387">
            <v>26.740092892329081</v>
          </cell>
          <cell r="AA387">
            <v>21.446776245165726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5.710311158845467</v>
          </cell>
          <cell r="N388">
            <v>26.327341248165574</v>
          </cell>
          <cell r="O388">
            <v>23.130529454052095</v>
          </cell>
          <cell r="P388">
            <v>22.251032559125878</v>
          </cell>
          <cell r="Q388">
            <v>26.415631035554661</v>
          </cell>
          <cell r="R388">
            <v>21.883729967478896</v>
          </cell>
          <cell r="S388">
            <v>18.179506181603742</v>
          </cell>
          <cell r="T388">
            <v>15.155274537409346</v>
          </cell>
          <cell r="U388">
            <v>12.415429499042654</v>
          </cell>
          <cell r="V388">
            <v>10.441700150620497</v>
          </cell>
          <cell r="W388">
            <v>8.560144624488478</v>
          </cell>
          <cell r="X388">
            <v>7.0451613354289773</v>
          </cell>
          <cell r="Y388">
            <v>5.7864391371760036</v>
          </cell>
          <cell r="Z388">
            <v>4.8996442651528236</v>
          </cell>
          <cell r="AA388">
            <v>4.156896456921869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9.441308953363059</v>
          </cell>
          <cell r="O389">
            <v>13.597364199846069</v>
          </cell>
          <cell r="P389">
            <v>10.844388881500874</v>
          </cell>
          <cell r="Q389">
            <v>8.6809829825212308</v>
          </cell>
          <cell r="R389">
            <v>6.9682402612146532</v>
          </cell>
          <cell r="S389">
            <v>5.5934466413313428</v>
          </cell>
          <cell r="T389">
            <v>4.5022154834333392</v>
          </cell>
          <cell r="U389">
            <v>3.6041162390373778</v>
          </cell>
          <cell r="V389">
            <v>2.8930883798319922</v>
          </cell>
          <cell r="W389">
            <v>2.3223452997967318</v>
          </cell>
          <cell r="X389">
            <v>1.869314138068944</v>
          </cell>
          <cell r="Y389">
            <v>1.4964545516911016</v>
          </cell>
          <cell r="Z389">
            <v>1.2012549257364447</v>
          </cell>
          <cell r="AA389">
            <v>0.96429301708860771</v>
          </cell>
          <cell r="AB389">
            <v>0.77619935193941525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45.05579233347024</v>
          </cell>
          <cell r="O390">
            <v>361.45738482499456</v>
          </cell>
          <cell r="P390">
            <v>290.13437684981511</v>
          </cell>
          <cell r="Q390">
            <v>231.23197054009151</v>
          </cell>
          <cell r="R390">
            <v>185.17974131630598</v>
          </cell>
          <cell r="S390">
            <v>148.42460881909096</v>
          </cell>
          <cell r="T390">
            <v>119.28662796031445</v>
          </cell>
          <cell r="U390">
            <v>95.359397304758318</v>
          </cell>
          <cell r="V390">
            <v>76.336831261556441</v>
          </cell>
          <cell r="W390">
            <v>61.119645225323993</v>
          </cell>
          <cell r="X390">
            <v>49.101306688361099</v>
          </cell>
          <cell r="Y390">
            <v>39.272490325788517</v>
          </cell>
          <cell r="Z390">
            <v>31.506954125468496</v>
          </cell>
          <cell r="AA390">
            <v>25.27233473367615</v>
          </cell>
          <cell r="AB390">
            <v>20.288970510407431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4.738301938995029</v>
          </cell>
          <cell r="O391">
            <v>24.198267772350494</v>
          </cell>
          <cell r="P391">
            <v>21.788136486399697</v>
          </cell>
          <cell r="Q391">
            <v>21.741446947634184</v>
          </cell>
          <cell r="R391">
            <v>25.766049709730655</v>
          </cell>
          <cell r="S391">
            <v>21.40661690483433</v>
          </cell>
          <cell r="T391">
            <v>17.847166383870892</v>
          </cell>
          <cell r="U391">
            <v>14.621999669129595</v>
          </cell>
          <cell r="V391">
            <v>12.298604726220544</v>
          </cell>
          <cell r="W391">
            <v>10.083362476118397</v>
          </cell>
          <cell r="X391">
            <v>8.2995571170685292</v>
          </cell>
          <cell r="Y391">
            <v>6.817342426423453</v>
          </cell>
          <cell r="Z391">
            <v>5.7730864180195001</v>
          </cell>
          <cell r="AA391">
            <v>4.8983808807275633</v>
          </cell>
          <cell r="AB391">
            <v>4.153034359491739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.3441371434130582</v>
          </cell>
          <cell r="P392">
            <v>7.7772251994624666</v>
          </cell>
          <cell r="Q392">
            <v>6.2149242798828794</v>
          </cell>
          <cell r="R392">
            <v>4.9800675056587025</v>
          </cell>
          <cell r="S392">
            <v>3.9905671001007375</v>
          </cell>
          <cell r="T392">
            <v>3.2064334216331662</v>
          </cell>
          <cell r="U392">
            <v>2.5623201608349042</v>
          </cell>
          <cell r="V392">
            <v>2.0532072149893628</v>
          </cell>
          <cell r="W392">
            <v>1.6452510237092102</v>
          </cell>
          <cell r="X392">
            <v>1.3219644569475451</v>
          </cell>
          <cell r="Y392">
            <v>1.0564062104300846</v>
          </cell>
          <cell r="Z392">
            <v>0.8465065710242371</v>
          </cell>
          <cell r="AA392">
            <v>0.67831234586880951</v>
          </cell>
          <cell r="AB392">
            <v>0.54502613827624846</v>
          </cell>
          <cell r="AC392">
            <v>0.43554045216255016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42.06266800046939</v>
          </cell>
          <cell r="P393">
            <v>208.07446242691626</v>
          </cell>
          <cell r="Q393">
            <v>165.54452311314191</v>
          </cell>
          <cell r="R393">
            <v>132.34440516763513</v>
          </cell>
          <cell r="S393">
            <v>105.89148315497442</v>
          </cell>
          <cell r="T393">
            <v>84.954758841128381</v>
          </cell>
          <cell r="U393">
            <v>67.795068203546307</v>
          </cell>
          <cell r="V393">
            <v>54.175784538167193</v>
          </cell>
          <cell r="W393">
            <v>43.299830944394657</v>
          </cell>
          <cell r="X393">
            <v>34.724063178994761</v>
          </cell>
          <cell r="Y393">
            <v>27.723997786858483</v>
          </cell>
          <cell r="Z393">
            <v>22.202484359277346</v>
          </cell>
          <cell r="AA393">
            <v>17.777310791421463</v>
          </cell>
          <cell r="AB393">
            <v>14.246364956706589</v>
          </cell>
          <cell r="AC393">
            <v>11.33864458884201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8.2276756524761918</v>
          </cell>
          <cell r="P394">
            <v>13.875391910272041</v>
          </cell>
          <cell r="Q394">
            <v>12.811650312183705</v>
          </cell>
          <cell r="R394">
            <v>12.703100512691792</v>
          </cell>
          <cell r="S394">
            <v>15.27225459051837</v>
          </cell>
          <cell r="T394">
            <v>12.710575712171789</v>
          </cell>
          <cell r="U394">
            <v>10.395404048882423</v>
          </cell>
          <cell r="V394">
            <v>8.7282449213130207</v>
          </cell>
          <cell r="W394">
            <v>7.1434951717631616</v>
          </cell>
          <cell r="X394">
            <v>5.8693824080872457</v>
          </cell>
          <cell r="Y394">
            <v>4.8126305404755456</v>
          </cell>
          <cell r="Z394">
            <v>4.0682085735867206</v>
          </cell>
          <cell r="AA394">
            <v>3.4456665839984262</v>
          </cell>
          <cell r="AB394">
            <v>2.9161481176539685</v>
          </cell>
          <cell r="AC394">
            <v>2.3842898685679477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2</v>
          </cell>
          <cell r="H396">
            <v>8</v>
          </cell>
          <cell r="I396">
            <v>26</v>
          </cell>
          <cell r="J396">
            <v>9</v>
          </cell>
          <cell r="K396">
            <v>13</v>
          </cell>
          <cell r="L396">
            <v>10</v>
          </cell>
          <cell r="M396">
            <v>11</v>
          </cell>
          <cell r="N396">
            <v>12</v>
          </cell>
          <cell r="O396">
            <v>9</v>
          </cell>
          <cell r="P396">
            <v>6</v>
          </cell>
          <cell r="Q396">
            <v>7</v>
          </cell>
          <cell r="R396">
            <v>6</v>
          </cell>
          <cell r="S396">
            <v>6</v>
          </cell>
          <cell r="T396">
            <v>6</v>
          </cell>
          <cell r="U396">
            <v>6</v>
          </cell>
          <cell r="V396">
            <v>6</v>
          </cell>
          <cell r="W396">
            <v>6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50.903293878787871</v>
          </cell>
          <cell r="H397">
            <v>81.016205613636345</v>
          </cell>
          <cell r="I397">
            <v>77.418827762237726</v>
          </cell>
          <cell r="J397">
            <v>43.7</v>
          </cell>
          <cell r="K397">
            <v>43.7</v>
          </cell>
          <cell r="L397">
            <v>43.7</v>
          </cell>
          <cell r="M397">
            <v>43.7</v>
          </cell>
          <cell r="N397">
            <v>43.70000000000001</v>
          </cell>
          <cell r="O397">
            <v>43.7</v>
          </cell>
          <cell r="P397">
            <v>43.70000000000001</v>
          </cell>
          <cell r="Q397">
            <v>43.7</v>
          </cell>
          <cell r="R397">
            <v>43.70000000000001</v>
          </cell>
          <cell r="S397">
            <v>43.70000000000001</v>
          </cell>
          <cell r="T397">
            <v>43.70000000000001</v>
          </cell>
          <cell r="U397">
            <v>43.70000000000001</v>
          </cell>
          <cell r="V397">
            <v>43.70000000000001</v>
          </cell>
          <cell r="W397">
            <v>43.70000000000001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45.056518181818184</v>
          </cell>
          <cell r="I398">
            <v>50.779307027082872</v>
          </cell>
          <cell r="J398">
            <v>29.016160888888887</v>
          </cell>
          <cell r="K398">
            <v>29.016160888888887</v>
          </cell>
          <cell r="L398">
            <v>29.016160888888891</v>
          </cell>
          <cell r="M398">
            <v>29.016160888888894</v>
          </cell>
          <cell r="N398">
            <v>29.016160888888891</v>
          </cell>
          <cell r="O398">
            <v>29.016160888888887</v>
          </cell>
          <cell r="P398">
            <v>29.016160888888891</v>
          </cell>
          <cell r="Q398">
            <v>29.016160888888891</v>
          </cell>
          <cell r="R398">
            <v>29.016160888888891</v>
          </cell>
          <cell r="S398">
            <v>29.016160888888891</v>
          </cell>
          <cell r="T398">
            <v>29.016160888888891</v>
          </cell>
          <cell r="U398">
            <v>29.016160888888891</v>
          </cell>
          <cell r="V398">
            <v>29.016160888888891</v>
          </cell>
          <cell r="W398">
            <v>29.016160888888891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23.303365909090907</v>
          </cell>
          <cell r="I399">
            <v>18.825495232040687</v>
          </cell>
          <cell r="J399">
            <v>14.689579797979796</v>
          </cell>
          <cell r="K399">
            <v>14.689579797979796</v>
          </cell>
          <cell r="L399">
            <v>14.689579797979798</v>
          </cell>
          <cell r="M399">
            <v>14.689579797979796</v>
          </cell>
          <cell r="N399">
            <v>14.689579797979796</v>
          </cell>
          <cell r="O399">
            <v>14.689579797979796</v>
          </cell>
          <cell r="P399">
            <v>14.689579797979796</v>
          </cell>
          <cell r="Q399">
            <v>14.689579797979794</v>
          </cell>
          <cell r="R399">
            <v>14.689579797979796</v>
          </cell>
          <cell r="S399">
            <v>14.689579797979796</v>
          </cell>
          <cell r="T399">
            <v>14.689579797979796</v>
          </cell>
          <cell r="U399">
            <v>14.689579797979796</v>
          </cell>
          <cell r="V399">
            <v>14.689579797979796</v>
          </cell>
          <cell r="W399">
            <v>14.689579797979796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10.814729545454545</v>
          </cell>
          <cell r="I400">
            <v>6.9475549904640825</v>
          </cell>
          <cell r="J400">
            <v>4.3167717171717177</v>
          </cell>
          <cell r="K400">
            <v>4.3167717171717177</v>
          </cell>
          <cell r="L400">
            <v>4.3167717171717177</v>
          </cell>
          <cell r="M400">
            <v>4.3167717171717177</v>
          </cell>
          <cell r="N400">
            <v>4.3167717171717177</v>
          </cell>
          <cell r="O400">
            <v>4.3167717171717177</v>
          </cell>
          <cell r="P400">
            <v>4.3167717171717177</v>
          </cell>
          <cell r="Q400">
            <v>4.3167717171717177</v>
          </cell>
          <cell r="R400">
            <v>4.3167717171717177</v>
          </cell>
          <cell r="S400">
            <v>4.3167717171717177</v>
          </cell>
          <cell r="T400">
            <v>4.3167717171717177</v>
          </cell>
          <cell r="U400">
            <v>4.3167717171717177</v>
          </cell>
          <cell r="V400">
            <v>4.3167717171717177</v>
          </cell>
          <cell r="W400">
            <v>4.3167717171717177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6</v>
          </cell>
          <cell r="H401">
            <v>7</v>
          </cell>
          <cell r="I401">
            <v>20</v>
          </cell>
          <cell r="J401">
            <v>9</v>
          </cell>
          <cell r="K401">
            <v>13</v>
          </cell>
          <cell r="L401">
            <v>10</v>
          </cell>
          <cell r="M401">
            <v>11</v>
          </cell>
          <cell r="N401">
            <v>12</v>
          </cell>
          <cell r="O401">
            <v>9</v>
          </cell>
          <cell r="P401">
            <v>6</v>
          </cell>
          <cell r="Q401">
            <v>7</v>
          </cell>
          <cell r="R401">
            <v>6</v>
          </cell>
          <cell r="S401">
            <v>6</v>
          </cell>
          <cell r="T401">
            <v>6</v>
          </cell>
          <cell r="U401">
            <v>6</v>
          </cell>
          <cell r="V401">
            <v>6</v>
          </cell>
          <cell r="W401">
            <v>6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84.806587757575741</v>
          </cell>
          <cell r="H402">
            <v>90.161377844155822</v>
          </cell>
          <cell r="I402">
            <v>95.544476090909058</v>
          </cell>
          <cell r="J402">
            <v>43.7</v>
          </cell>
          <cell r="K402">
            <v>43.7</v>
          </cell>
          <cell r="L402">
            <v>43.7</v>
          </cell>
          <cell r="M402">
            <v>43.7</v>
          </cell>
          <cell r="N402">
            <v>43.7</v>
          </cell>
          <cell r="O402">
            <v>43.7</v>
          </cell>
          <cell r="P402">
            <v>43.7</v>
          </cell>
          <cell r="Q402">
            <v>43.7</v>
          </cell>
          <cell r="R402">
            <v>43.7</v>
          </cell>
          <cell r="S402">
            <v>43.7</v>
          </cell>
          <cell r="T402">
            <v>43.7</v>
          </cell>
          <cell r="U402">
            <v>43.7</v>
          </cell>
          <cell r="V402">
            <v>43.7</v>
          </cell>
          <cell r="W402">
            <v>43.7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51.49316363636364</v>
          </cell>
          <cell r="I403">
            <v>62.673048727272715</v>
          </cell>
          <cell r="J403">
            <v>29.016160888888891</v>
          </cell>
          <cell r="K403">
            <v>29.016160888888891</v>
          </cell>
          <cell r="L403">
            <v>29.016160888888891</v>
          </cell>
          <cell r="M403">
            <v>29.016160888888891</v>
          </cell>
          <cell r="N403">
            <v>29.016160888888891</v>
          </cell>
          <cell r="O403">
            <v>29.016160888888891</v>
          </cell>
          <cell r="P403">
            <v>29.016160888888891</v>
          </cell>
          <cell r="Q403">
            <v>29.016160888888891</v>
          </cell>
          <cell r="R403">
            <v>29.016160888888891</v>
          </cell>
          <cell r="S403">
            <v>29.016160888888891</v>
          </cell>
          <cell r="T403">
            <v>29.016160888888891</v>
          </cell>
          <cell r="U403">
            <v>29.016160888888891</v>
          </cell>
          <cell r="V403">
            <v>29.016160888888891</v>
          </cell>
          <cell r="W403">
            <v>29.016160888888891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26.632418181818181</v>
          </cell>
          <cell r="I404">
            <v>22.523143801652893</v>
          </cell>
          <cell r="J404">
            <v>14.689579797979796</v>
          </cell>
          <cell r="K404">
            <v>14.689579797979796</v>
          </cell>
          <cell r="L404">
            <v>14.689579797979796</v>
          </cell>
          <cell r="M404">
            <v>14.689579797979796</v>
          </cell>
          <cell r="N404">
            <v>14.689579797979796</v>
          </cell>
          <cell r="O404">
            <v>14.689579797979796</v>
          </cell>
          <cell r="P404">
            <v>14.689579797979796</v>
          </cell>
          <cell r="Q404">
            <v>14.689579797979796</v>
          </cell>
          <cell r="R404">
            <v>14.689579797979796</v>
          </cell>
          <cell r="S404">
            <v>14.689579797979796</v>
          </cell>
          <cell r="T404">
            <v>14.689579797979796</v>
          </cell>
          <cell r="U404">
            <v>14.689579797979796</v>
          </cell>
          <cell r="V404">
            <v>14.689579797979796</v>
          </cell>
          <cell r="W404">
            <v>14.689579797979796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12.35969090909091</v>
          </cell>
          <cell r="I405">
            <v>7.0818214876033068</v>
          </cell>
          <cell r="J405">
            <v>4.3167717171717177</v>
          </cell>
          <cell r="K405">
            <v>4.3167717171717177</v>
          </cell>
          <cell r="L405">
            <v>4.3167717171717177</v>
          </cell>
          <cell r="M405">
            <v>4.3167717171717177</v>
          </cell>
          <cell r="N405">
            <v>4.3167717171717177</v>
          </cell>
          <cell r="O405">
            <v>4.3167717171717177</v>
          </cell>
          <cell r="P405">
            <v>4.3167717171717177</v>
          </cell>
          <cell r="Q405">
            <v>4.3167717171717177</v>
          </cell>
          <cell r="R405">
            <v>4.3167717171717177</v>
          </cell>
          <cell r="S405">
            <v>4.3167717171717177</v>
          </cell>
          <cell r="T405">
            <v>4.3167717171717177</v>
          </cell>
          <cell r="U405">
            <v>4.3167717171717177</v>
          </cell>
          <cell r="V405">
            <v>4.3167717171717177</v>
          </cell>
          <cell r="W405">
            <v>4.3167717171717177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6</v>
          </cell>
          <cell r="H412">
            <v>1</v>
          </cell>
          <cell r="I412">
            <v>6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17</v>
          </cell>
          <cell r="H413">
            <v>17</v>
          </cell>
          <cell r="I413">
            <v>17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11.1335013597834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6.5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6.5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34.406249314682235</v>
          </cell>
          <cell r="H417">
            <v>22.234144963760968</v>
          </cell>
          <cell r="I417">
            <v>72.009731029649302</v>
          </cell>
          <cell r="J417">
            <v>22.000910795499234</v>
          </cell>
          <cell r="K417">
            <v>29.74992767845405</v>
          </cell>
          <cell r="L417">
            <v>19.950889080007389</v>
          </cell>
          <cell r="M417">
            <v>19.620987738026425</v>
          </cell>
          <cell r="N417">
            <v>19.458830814571666</v>
          </cell>
          <cell r="O417">
            <v>14.594123110928761</v>
          </cell>
          <cell r="P417">
            <v>8.3194893329031014</v>
          </cell>
          <cell r="Q417">
            <v>9.4170165859299999</v>
          </cell>
          <cell r="R417">
            <v>7.8728779651761931</v>
          </cell>
          <cell r="S417">
            <v>7.4231928687668605</v>
          </cell>
          <cell r="T417">
            <v>7.4249363512554476</v>
          </cell>
          <cell r="U417">
            <v>7.4231928687668605</v>
          </cell>
          <cell r="V417">
            <v>7.4231928687668605</v>
          </cell>
          <cell r="W417">
            <v>7.4231928687668605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9.74992767845405</v>
          </cell>
          <cell r="L418">
            <v>67.645853098531575</v>
          </cell>
          <cell r="M418">
            <v>90.266618653049363</v>
          </cell>
          <cell r="N418">
            <v>108.32463541431932</v>
          </cell>
          <cell r="O418">
            <v>117.19878501285763</v>
          </cell>
          <cell r="P418">
            <v>105.96157809862372</v>
          </cell>
          <cell r="Q418">
            <v>84.741529714829539</v>
          </cell>
          <cell r="R418">
            <v>67.957287332725087</v>
          </cell>
          <cell r="S418">
            <v>54.497858743478211</v>
          </cell>
          <cell r="T418">
            <v>43.824277965234359</v>
          </cell>
          <cell r="U418">
            <v>35.049142786238257</v>
          </cell>
          <cell r="V418">
            <v>28.108135106428502</v>
          </cell>
          <cell r="W418">
            <v>22.541898045295309</v>
          </cell>
          <cell r="X418">
            <v>18.12762906255951</v>
          </cell>
          <cell r="Y418">
            <v>14.498363418472202</v>
          </cell>
          <cell r="Z418">
            <v>9.4607528349854384</v>
          </cell>
          <cell r="AA418">
            <v>6.0968796863930939</v>
          </cell>
          <cell r="AB418">
            <v>3.4689709998407752</v>
          </cell>
          <cell r="AC418">
            <v>1.337846359626263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758.66250520698316</v>
          </cell>
          <cell r="L419">
            <v>1724.0075588810103</v>
          </cell>
          <cell r="M419">
            <v>2298.6242765538227</v>
          </cell>
          <cell r="N419">
            <v>2811.641848796251</v>
          </cell>
          <cell r="O419">
            <v>3115.483685867136</v>
          </cell>
          <cell r="P419">
            <v>2834.9312042941365</v>
          </cell>
          <cell r="Q419">
            <v>2257.2271990390154</v>
          </cell>
          <cell r="R419">
            <v>1805.9527824946583</v>
          </cell>
          <cell r="S419">
            <v>1446.125061014892</v>
          </cell>
          <cell r="T419">
            <v>1161.1284178876683</v>
          </cell>
          <cell r="U419">
            <v>927.34665323579645</v>
          </cell>
          <cell r="V419">
            <v>741.65932214662189</v>
          </cell>
          <cell r="W419">
            <v>593.25924157551594</v>
          </cell>
          <cell r="X419">
            <v>476.15874507484943</v>
          </cell>
          <cell r="Y419">
            <v>380.49056448006888</v>
          </cell>
          <cell r="Z419">
            <v>248.14009014909209</v>
          </cell>
          <cell r="AA419">
            <v>159.7879291200118</v>
          </cell>
          <cell r="AB419">
            <v>90.674966606673479</v>
          </cell>
          <cell r="AC419">
            <v>34.828830045427992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46.227195019857852</v>
          </cell>
          <cell r="L420">
            <v>118.33693311055428</v>
          </cell>
          <cell r="M420">
            <v>170.35223180757811</v>
          </cell>
          <cell r="N420">
            <v>218.74026492734257</v>
          </cell>
          <cell r="O420">
            <v>262.09646168230341</v>
          </cell>
          <cell r="P420">
            <v>265.25442802184875</v>
          </cell>
          <cell r="Q420">
            <v>252.73786447541696</v>
          </cell>
          <cell r="R420">
            <v>233.73797426212184</v>
          </cell>
          <cell r="S420">
            <v>208.56814394813614</v>
          </cell>
          <cell r="T420">
            <v>173.72317770585556</v>
          </cell>
          <cell r="U420">
            <v>142.19534560864554</v>
          </cell>
          <cell r="V420">
            <v>119.48851810923324</v>
          </cell>
          <cell r="W420">
            <v>97.874389700064029</v>
          </cell>
          <cell r="X420">
            <v>80.484756273851673</v>
          </cell>
          <cell r="Y420">
            <v>66.049655791256484</v>
          </cell>
          <cell r="Z420">
            <v>45.467238073891622</v>
          </cell>
          <cell r="AA420">
            <v>30.970709482157279</v>
          </cell>
          <cell r="AB420">
            <v>18.560638730787865</v>
          </cell>
          <cell r="AC420">
            <v>7.3238054126070598</v>
          </cell>
        </row>
        <row r="421">
          <cell r="G421">
            <v>13.833333333333334</v>
          </cell>
          <cell r="H421">
            <v>14.625</v>
          </cell>
          <cell r="I421">
            <v>20.153846153846153</v>
          </cell>
          <cell r="J421">
            <v>13.555555555555555</v>
          </cell>
          <cell r="K421">
            <v>13.923076923076923</v>
          </cell>
          <cell r="L421">
            <v>12.3</v>
          </cell>
          <cell r="M421">
            <v>11</v>
          </cell>
          <cell r="N421">
            <v>10</v>
          </cell>
          <cell r="O421">
            <v>10</v>
          </cell>
          <cell r="P421">
            <v>9</v>
          </cell>
          <cell r="Q421">
            <v>8.8571428571428577</v>
          </cell>
          <cell r="R421">
            <v>9</v>
          </cell>
          <cell r="S421">
            <v>9</v>
          </cell>
          <cell r="T421">
            <v>9</v>
          </cell>
          <cell r="U421">
            <v>9</v>
          </cell>
          <cell r="V421">
            <v>9</v>
          </cell>
          <cell r="W421">
            <v>9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94.263696752554083</v>
          </cell>
          <cell r="H422">
            <v>60.749029955631066</v>
          </cell>
          <cell r="I422">
            <v>197.28693432780631</v>
          </cell>
          <cell r="J422">
            <v>60.27646793287461</v>
          </cell>
          <cell r="K422">
            <v>81.506651173846706</v>
          </cell>
          <cell r="L422">
            <v>54.510625901659537</v>
          </cell>
          <cell r="M422">
            <v>53.756130789113499</v>
          </cell>
          <cell r="N422">
            <v>53.311865245401819</v>
          </cell>
          <cell r="O422">
            <v>39.983898934051403</v>
          </cell>
          <cell r="P422">
            <v>22.730845171866399</v>
          </cell>
          <cell r="Q422">
            <v>25.800045440904107</v>
          </cell>
          <cell r="R422">
            <v>21.569528671715599</v>
          </cell>
          <cell r="S422">
            <v>20.337514708950302</v>
          </cell>
          <cell r="T422">
            <v>20.286711342227999</v>
          </cell>
          <cell r="U422">
            <v>20.337514708950302</v>
          </cell>
          <cell r="V422">
            <v>20.337514708950302</v>
          </cell>
          <cell r="W422">
            <v>20.337514708950302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25.35350265861892</v>
          </cell>
          <cell r="H423">
            <v>91.66576863342398</v>
          </cell>
          <cell r="I423">
            <v>438.92989212278968</v>
          </cell>
          <cell r="J423">
            <v>96.008792589443559</v>
          </cell>
          <cell r="K423">
            <v>145.87063334407171</v>
          </cell>
          <cell r="L423">
            <v>99.505920236384696</v>
          </cell>
          <cell r="M423">
            <v>97.831107629892102</v>
          </cell>
          <cell r="N423">
            <v>97.022586079231857</v>
          </cell>
          <cell r="O423">
            <v>72.766939559423903</v>
          </cell>
          <cell r="P423">
            <v>44.203005730925597</v>
          </cell>
          <cell r="Q423">
            <v>50.880180414970354</v>
          </cell>
          <cell r="R423">
            <v>44.703533142490599</v>
          </cell>
          <cell r="S423">
            <v>45.234531160442401</v>
          </cell>
          <cell r="T423">
            <v>45.2564274114998</v>
          </cell>
          <cell r="U423">
            <v>45.234531160442401</v>
          </cell>
          <cell r="V423">
            <v>45.234531160442401</v>
          </cell>
          <cell r="W423">
            <v>45.234531160442401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235</v>
          </cell>
          <cell r="H424">
            <v>206.67500000000001</v>
          </cell>
          <cell r="I424">
            <v>135.84615384615384</v>
          </cell>
          <cell r="J424">
            <v>202.71111111111111</v>
          </cell>
          <cell r="K424">
            <v>181.53846153846155</v>
          </cell>
          <cell r="L424">
            <v>180</v>
          </cell>
          <cell r="M424">
            <v>180</v>
          </cell>
          <cell r="N424">
            <v>180</v>
          </cell>
          <cell r="O424">
            <v>180</v>
          </cell>
          <cell r="P424">
            <v>170</v>
          </cell>
          <cell r="Q424">
            <v>167.14285714285714</v>
          </cell>
          <cell r="R424">
            <v>160</v>
          </cell>
          <cell r="S424">
            <v>150</v>
          </cell>
          <cell r="T424">
            <v>150</v>
          </cell>
          <cell r="U424">
            <v>150</v>
          </cell>
          <cell r="V424">
            <v>150</v>
          </cell>
          <cell r="W424">
            <v>15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9.74992767845405</v>
          </cell>
          <cell r="L425">
            <v>47.694964018524182</v>
          </cell>
          <cell r="M425">
            <v>38.013365029909863</v>
          </cell>
          <cell r="N425">
            <v>30.565180059131102</v>
          </cell>
          <cell r="O425">
            <v>24.435541856444093</v>
          </cell>
          <cell r="P425">
            <v>19.565109411739844</v>
          </cell>
          <cell r="Q425">
            <v>15.660808353441062</v>
          </cell>
          <cell r="R425">
            <v>12.570177743244795</v>
          </cell>
          <cell r="S425">
            <v>10.089644150083503</v>
          </cell>
          <cell r="T425">
            <v>8.1209296229241357</v>
          </cell>
          <cell r="U425">
            <v>6.5007955387790428</v>
          </cell>
          <cell r="V425">
            <v>5.2182256069606607</v>
          </cell>
          <cell r="W425">
            <v>4.1887710114163319</v>
          </cell>
          <cell r="X425">
            <v>3.3716779867076974</v>
          </cell>
          <cell r="Y425">
            <v>2.6992099245111967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758.66250520698316</v>
          </cell>
          <cell r="L426">
            <v>1215.5435214738748</v>
          </cell>
          <cell r="M426">
            <v>968.0039531236074</v>
          </cell>
          <cell r="N426">
            <v>793.34067492172312</v>
          </cell>
          <cell r="O426">
            <v>649.56758724694316</v>
          </cell>
          <cell r="P426">
            <v>523.45142628156634</v>
          </cell>
          <cell r="Q426">
            <v>417.15086679794069</v>
          </cell>
          <cell r="R426">
            <v>334.05023012055307</v>
          </cell>
          <cell r="S426">
            <v>267.73322105805028</v>
          </cell>
          <cell r="T426">
            <v>215.16480368081233</v>
          </cell>
          <cell r="U426">
            <v>172.00109637557173</v>
          </cell>
          <cell r="V426">
            <v>137.68774242092857</v>
          </cell>
          <cell r="W426">
            <v>110.24036699895406</v>
          </cell>
          <cell r="X426">
            <v>88.563923798678616</v>
          </cell>
          <cell r="Y426">
            <v>70.83723025724059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46.227195019857852</v>
          </cell>
          <cell r="L427">
            <v>87.075466559356201</v>
          </cell>
          <cell r="M427">
            <v>79.435816119048326</v>
          </cell>
          <cell r="N427">
            <v>76.223410222729541</v>
          </cell>
          <cell r="O427">
            <v>81.706829379121203</v>
          </cell>
          <cell r="P427">
            <v>65.918437581513643</v>
          </cell>
          <cell r="Q427">
            <v>56.103937184853443</v>
          </cell>
          <cell r="R427">
            <v>46.480002475709433</v>
          </cell>
          <cell r="S427">
            <v>38.61396396114219</v>
          </cell>
          <cell r="T427">
            <v>32.192058044611116</v>
          </cell>
          <cell r="U427">
            <v>26.373908029807165</v>
          </cell>
          <cell r="V427">
            <v>22.182832214748434</v>
          </cell>
          <cell r="W427">
            <v>18.187173303326091</v>
          </cell>
          <cell r="X427">
            <v>14.969893749346411</v>
          </cell>
          <cell r="Y427">
            <v>12.296690410943969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9.950889080007389</v>
          </cell>
          <cell r="M428">
            <v>32.632265885113078</v>
          </cell>
          <cell r="N428">
            <v>26.23498925371273</v>
          </cell>
          <cell r="O428">
            <v>20.968702500421049</v>
          </cell>
          <cell r="P428">
            <v>16.784406746791628</v>
          </cell>
          <cell r="Q428">
            <v>13.432421949920633</v>
          </cell>
          <cell r="R428">
            <v>10.779467399733575</v>
          </cell>
          <cell r="S428">
            <v>8.6506105938412006</v>
          </cell>
          <cell r="T428">
            <v>6.9613100955548965</v>
          </cell>
          <cell r="U428">
            <v>5.5714129376182218</v>
          </cell>
          <cell r="V428">
            <v>4.4713079963201974</v>
          </cell>
          <cell r="W428">
            <v>3.5884799938624417</v>
          </cell>
          <cell r="X428">
            <v>2.8878953725430629</v>
          </cell>
          <cell r="Y428">
            <v>2.3114407038099611</v>
          </cell>
          <cell r="Z428">
            <v>1.8551505314705365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508.46403740713544</v>
          </cell>
          <cell r="M429">
            <v>830.97516758423603</v>
          </cell>
          <cell r="N429">
            <v>680.94753706143501</v>
          </cell>
          <cell r="O429">
            <v>557.40894026073954</v>
          </cell>
          <cell r="P429">
            <v>449.05558491925331</v>
          </cell>
          <cell r="Q429">
            <v>357.7942040503857</v>
          </cell>
          <cell r="R429">
            <v>286.46242233075128</v>
          </cell>
          <cell r="S429">
            <v>229.54782190101622</v>
          </cell>
          <cell r="T429">
            <v>184.44057387755041</v>
          </cell>
          <cell r="U429">
            <v>147.411055756933</v>
          </cell>
          <cell r="V429">
            <v>117.97962565297242</v>
          </cell>
          <cell r="W429">
            <v>94.441866221290255</v>
          </cell>
          <cell r="X429">
            <v>75.856397532850593</v>
          </cell>
          <cell r="Y429">
            <v>60.66073478571537</v>
          </cell>
          <cell r="Z429">
            <v>48.657567547577045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1.261466551198087</v>
          </cell>
          <cell r="M430">
            <v>60.016215986083324</v>
          </cell>
          <cell r="N430">
            <v>53.918571360880826</v>
          </cell>
          <cell r="O430">
            <v>50.419307184914338</v>
          </cell>
          <cell r="P430">
            <v>56.549740928984306</v>
          </cell>
          <cell r="Q430">
            <v>48.120872199627357</v>
          </cell>
          <cell r="R430">
            <v>39.858598793139478</v>
          </cell>
          <cell r="S430">
            <v>33.106654778275256</v>
          </cell>
          <cell r="T430">
            <v>27.595227279158269</v>
          </cell>
          <cell r="U430">
            <v>22.603377007672893</v>
          </cell>
          <cell r="V430">
            <v>19.007663242947569</v>
          </cell>
          <cell r="W430">
            <v>15.58077712198147</v>
          </cell>
          <cell r="X430">
            <v>12.821950096252388</v>
          </cell>
          <cell r="Y430">
            <v>10.530144573009711</v>
          </cell>
          <cell r="Z430">
            <v>8.9156299026606227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9.620987738026425</v>
          </cell>
          <cell r="N431">
            <v>32.065635286903813</v>
          </cell>
          <cell r="O431">
            <v>25.582226275125137</v>
          </cell>
          <cell r="P431">
            <v>20.432195088152415</v>
          </cell>
          <cell r="Q431">
            <v>16.327744418849928</v>
          </cell>
          <cell r="R431">
            <v>13.083549494596134</v>
          </cell>
          <cell r="S431">
            <v>10.483950690698258</v>
          </cell>
          <cell r="T431">
            <v>8.4238878941693844</v>
          </cell>
          <cell r="U431">
            <v>6.7316843812242144</v>
          </cell>
          <cell r="V431">
            <v>5.3941514225361695</v>
          </cell>
          <cell r="W431">
            <v>4.3223757861264396</v>
          </cell>
          <cell r="X431">
            <v>3.4730427615523567</v>
          </cell>
          <cell r="Y431">
            <v>2.7753726078724239</v>
          </cell>
          <cell r="Z431">
            <v>2.2239278095953252</v>
          </cell>
          <cell r="AA431">
            <v>1.782050773385306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499.64515584597916</v>
          </cell>
          <cell r="N432">
            <v>832.28604219219733</v>
          </cell>
          <cell r="O432">
            <v>680.04978549538828</v>
          </cell>
          <cell r="P432">
            <v>546.64972405107096</v>
          </cell>
          <cell r="Q432">
            <v>434.9157836212147</v>
          </cell>
          <cell r="R432">
            <v>347.69299279099073</v>
          </cell>
          <cell r="S432">
            <v>278.19632150368608</v>
          </cell>
          <cell r="T432">
            <v>223.19171192687719</v>
          </cell>
          <cell r="U432">
            <v>178.1100616252179</v>
          </cell>
          <cell r="V432">
            <v>142.3297089062107</v>
          </cell>
          <cell r="W432">
            <v>113.75658675809404</v>
          </cell>
          <cell r="X432">
            <v>91.226474086874589</v>
          </cell>
          <cell r="Y432">
            <v>72.83602015841717</v>
          </cell>
          <cell r="Z432">
            <v>58.329993054818686</v>
          </cell>
          <cell r="AA432">
            <v>46.704251570102954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0.900199702446454</v>
          </cell>
          <cell r="N433">
            <v>58.222185565169255</v>
          </cell>
          <cell r="O433">
            <v>51.232984673840051</v>
          </cell>
          <cell r="P433">
            <v>49.352348895053765</v>
          </cell>
          <cell r="Q433">
            <v>58.493196939238395</v>
          </cell>
          <cell r="R433">
            <v>48.378266824961997</v>
          </cell>
          <cell r="S433">
            <v>40.123010100179201</v>
          </cell>
          <cell r="T433">
            <v>33.393010485510402</v>
          </cell>
          <cell r="U433">
            <v>27.310630475457451</v>
          </cell>
          <cell r="V433">
            <v>22.930698087766384</v>
          </cell>
          <cell r="W433">
            <v>18.767270230367931</v>
          </cell>
          <cell r="X433">
            <v>15.41994263163385</v>
          </cell>
          <cell r="Y433">
            <v>12.6436619190342</v>
          </cell>
          <cell r="Z433">
            <v>10.68792906248402</v>
          </cell>
          <cell r="AA433">
            <v>9.0523972300363962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9.458830814571666</v>
          </cell>
          <cell r="O434">
            <v>31.618191269938592</v>
          </cell>
          <cell r="P434">
            <v>25.290622191810591</v>
          </cell>
          <cell r="Q434">
            <v>20.230218419033587</v>
          </cell>
          <cell r="R434">
            <v>16.226856468165202</v>
          </cell>
          <cell r="S434">
            <v>13.015858100153114</v>
          </cell>
          <cell r="T434">
            <v>10.468972717726603</v>
          </cell>
          <cell r="U434">
            <v>8.3745901946029466</v>
          </cell>
          <cell r="V434">
            <v>6.7176287865317139</v>
          </cell>
          <cell r="W434">
            <v>5.3885659509455239</v>
          </cell>
          <cell r="X434">
            <v>4.3343445755892809</v>
          </cell>
          <cell r="Y434">
            <v>3.467385102002869</v>
          </cell>
          <cell r="Z434">
            <v>2.7814665710471931</v>
          </cell>
          <cell r="AA434">
            <v>2.2312619375309617</v>
          </cell>
          <cell r="AB434">
            <v>1.7948182744771519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505.06759462089559</v>
          </cell>
          <cell r="O435">
            <v>840.50324469928171</v>
          </cell>
          <cell r="P435">
            <v>676.63369415700356</v>
          </cell>
          <cell r="Q435">
            <v>538.86446718168656</v>
          </cell>
          <cell r="R435">
            <v>431.22581462595383</v>
          </cell>
          <cell r="S435">
            <v>345.38161724560604</v>
          </cell>
          <cell r="T435">
            <v>277.37642907171738</v>
          </cell>
          <cell r="U435">
            <v>221.57883394043148</v>
          </cell>
          <cell r="V435">
            <v>177.25089172181634</v>
          </cell>
          <cell r="W435">
            <v>141.81665371806588</v>
          </cell>
          <cell r="X435">
            <v>113.85030368351835</v>
          </cell>
          <cell r="Y435">
            <v>90.996981980044609</v>
          </cell>
          <cell r="Z435">
            <v>72.953323876513551</v>
          </cell>
          <cell r="AA435">
            <v>58.477244535113904</v>
          </cell>
          <cell r="AB435">
            <v>46.91451358651686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0.376097778562912</v>
          </cell>
          <cell r="O436">
            <v>56.268659688914568</v>
          </cell>
          <cell r="P436">
            <v>50.812962736990521</v>
          </cell>
          <cell r="Q436">
            <v>50.666407408245931</v>
          </cell>
          <cell r="R436">
            <v>60.00108703463799</v>
          </cell>
          <cell r="S436">
            <v>49.812844548981793</v>
          </cell>
          <cell r="T436">
            <v>41.499901248393485</v>
          </cell>
          <cell r="U436">
            <v>33.975944984306672</v>
          </cell>
          <cell r="V436">
            <v>28.556839714600038</v>
          </cell>
          <cell r="W436">
            <v>23.396548185409426</v>
          </cell>
          <cell r="X436">
            <v>19.244031614354924</v>
          </cell>
          <cell r="Y436">
            <v>15.796237538867938</v>
          </cell>
          <cell r="Z436">
            <v>13.367393164813439</v>
          </cell>
          <cell r="AA436">
            <v>11.334283896087259</v>
          </cell>
          <cell r="AB436">
            <v>9.6031282998663077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.594123110928761</v>
          </cell>
          <cell r="P437">
            <v>23.889244660129254</v>
          </cell>
          <cell r="Q437">
            <v>19.09033657358432</v>
          </cell>
          <cell r="R437">
            <v>15.297236226985376</v>
          </cell>
          <cell r="S437">
            <v>12.257795208702143</v>
          </cell>
          <cell r="T437">
            <v>9.8491776348593376</v>
          </cell>
          <cell r="U437">
            <v>7.8706597340138353</v>
          </cell>
          <cell r="V437">
            <v>6.3068212940797652</v>
          </cell>
          <cell r="W437">
            <v>5.0537053029445715</v>
          </cell>
          <cell r="X437">
            <v>4.0606683661671115</v>
          </cell>
          <cell r="Y437">
            <v>3.2449550802757505</v>
          </cell>
          <cell r="Z437">
            <v>2.6002079228723844</v>
          </cell>
          <cell r="AA437">
            <v>2.0835669754768258</v>
          </cell>
          <cell r="AB437">
            <v>1.6741527253636233</v>
          </cell>
          <cell r="AC437">
            <v>1.337846359626263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387.9541281647837</v>
          </cell>
          <cell r="P438">
            <v>639.14077488524231</v>
          </cell>
          <cell r="Q438">
            <v>508.50187738778766</v>
          </cell>
          <cell r="R438">
            <v>406.5213226264093</v>
          </cell>
          <cell r="S438">
            <v>325.26607930653341</v>
          </cell>
          <cell r="T438">
            <v>260.95489933071104</v>
          </cell>
          <cell r="U438">
            <v>208.24560553764232</v>
          </cell>
          <cell r="V438">
            <v>166.41135344469373</v>
          </cell>
          <cell r="W438">
            <v>133.00376787911176</v>
          </cell>
          <cell r="X438">
            <v>106.66164597292735</v>
          </cell>
          <cell r="Y438">
            <v>85.159597298651107</v>
          </cell>
          <cell r="Z438">
            <v>68.199205670182792</v>
          </cell>
          <cell r="AA438">
            <v>54.606433014794931</v>
          </cell>
          <cell r="AB438">
            <v>43.760453020156611</v>
          </cell>
          <cell r="AC438">
            <v>34.828830045427992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.468680755513276</v>
          </cell>
          <cell r="P439">
            <v>42.62093787930651</v>
          </cell>
          <cell r="Q439">
            <v>39.353450743451816</v>
          </cell>
          <cell r="R439">
            <v>39.020019133672925</v>
          </cell>
          <cell r="S439">
            <v>46.91167055955772</v>
          </cell>
          <cell r="T439">
            <v>39.042980648182301</v>
          </cell>
          <cell r="U439">
            <v>31.931485111401361</v>
          </cell>
          <cell r="V439">
            <v>26.81048484917082</v>
          </cell>
          <cell r="W439">
            <v>21.942620858979105</v>
          </cell>
          <cell r="X439">
            <v>18.028938182264096</v>
          </cell>
          <cell r="Y439">
            <v>14.782921349400668</v>
          </cell>
          <cell r="Z439">
            <v>12.496285943933541</v>
          </cell>
          <cell r="AA439">
            <v>10.584028356033624</v>
          </cell>
          <cell r="AB439">
            <v>8.9575104309215572</v>
          </cell>
          <cell r="AC439">
            <v>7.3238054126070598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43</v>
          </cell>
          <cell r="I442">
            <v>47</v>
          </cell>
          <cell r="J442">
            <v>47</v>
          </cell>
          <cell r="K442">
            <v>48</v>
          </cell>
          <cell r="L442">
            <v>50</v>
          </cell>
          <cell r="M442">
            <v>51</v>
          </cell>
          <cell r="N442">
            <v>52</v>
          </cell>
          <cell r="O442">
            <v>5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5003</v>
          </cell>
          <cell r="I443">
            <v>5489</v>
          </cell>
          <cell r="J443">
            <v>5860</v>
          </cell>
          <cell r="K443">
            <v>5660</v>
          </cell>
          <cell r="L443">
            <v>6120</v>
          </cell>
          <cell r="M443">
            <v>5330</v>
          </cell>
          <cell r="N443">
            <v>5210</v>
          </cell>
          <cell r="O443">
            <v>559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8.6</v>
          </cell>
          <cell r="I445">
            <v>5.25</v>
          </cell>
          <cell r="J445">
            <v>9.4</v>
          </cell>
          <cell r="K445">
            <v>9.6</v>
          </cell>
          <cell r="L445">
            <v>10</v>
          </cell>
          <cell r="M445">
            <v>10.199999999999999</v>
          </cell>
          <cell r="N445">
            <v>10.4</v>
          </cell>
          <cell r="O445">
            <v>10.8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0.649803803030306</v>
          </cell>
          <cell r="I447">
            <v>39.841666409090912</v>
          </cell>
          <cell r="J447">
            <v>29.744896473196491</v>
          </cell>
          <cell r="K447">
            <v>29.744896473196491</v>
          </cell>
          <cell r="L447">
            <v>29.744896473196491</v>
          </cell>
          <cell r="M447">
            <v>29.744896473196491</v>
          </cell>
          <cell r="N447">
            <v>29.744896473196491</v>
          </cell>
          <cell r="O447">
            <v>29.744896473196491</v>
          </cell>
          <cell r="P447">
            <v>29.744896473196491</v>
          </cell>
          <cell r="Q447">
            <v>29.744896473196491</v>
          </cell>
          <cell r="R447">
            <v>29.744896473196491</v>
          </cell>
          <cell r="S447">
            <v>29.744896473196491</v>
          </cell>
          <cell r="T447">
            <v>29.744896473196491</v>
          </cell>
          <cell r="U447">
            <v>29.744896473196491</v>
          </cell>
          <cell r="V447">
            <v>29.744896473196491</v>
          </cell>
          <cell r="W447">
            <v>29.744896473196491</v>
          </cell>
          <cell r="X447">
            <v>29.744896473196491</v>
          </cell>
          <cell r="Y447">
            <v>29.744896473196491</v>
          </cell>
          <cell r="Z447">
            <v>29.744896473196491</v>
          </cell>
          <cell r="AA447">
            <v>29.744896473196491</v>
          </cell>
          <cell r="AB447">
            <v>29.744896473196491</v>
          </cell>
          <cell r="AC447">
            <v>29.744896473196491</v>
          </cell>
        </row>
        <row r="448">
          <cell r="G448">
            <v>0</v>
          </cell>
          <cell r="H448">
            <v>1.8675757575757579</v>
          </cell>
          <cell r="I448">
            <v>1.6120909090909092</v>
          </cell>
          <cell r="J448">
            <v>2.7059237536656888</v>
          </cell>
          <cell r="K448">
            <v>2.7059237536656888</v>
          </cell>
          <cell r="L448">
            <v>2.7059237536656888</v>
          </cell>
          <cell r="M448">
            <v>2.7059237536656888</v>
          </cell>
          <cell r="N448">
            <v>2.7059237536656888</v>
          </cell>
          <cell r="O448">
            <v>2.7059237536656888</v>
          </cell>
          <cell r="P448">
            <v>2.7059237536656888</v>
          </cell>
          <cell r="Q448">
            <v>2.7059237536656888</v>
          </cell>
          <cell r="R448">
            <v>2.7059237536656888</v>
          </cell>
          <cell r="S448">
            <v>2.7059237536656888</v>
          </cell>
          <cell r="T448">
            <v>2.7059237536656888</v>
          </cell>
          <cell r="U448">
            <v>2.7059237536656888</v>
          </cell>
          <cell r="V448">
            <v>2.7059237536656888</v>
          </cell>
          <cell r="W448">
            <v>2.7059237536656888</v>
          </cell>
          <cell r="X448">
            <v>2.7059237536656888</v>
          </cell>
          <cell r="Y448">
            <v>2.7059237536656888</v>
          </cell>
          <cell r="Z448">
            <v>2.7059237536656888</v>
          </cell>
          <cell r="AA448">
            <v>2.7059237536656888</v>
          </cell>
          <cell r="AB448">
            <v>2.7059237536656888</v>
          </cell>
          <cell r="AC448">
            <v>2.7059237536656888</v>
          </cell>
        </row>
        <row r="449">
          <cell r="G449">
            <v>0</v>
          </cell>
          <cell r="H449">
            <v>1.8675757575757579</v>
          </cell>
          <cell r="I449">
            <v>1.6120909090909092</v>
          </cell>
          <cell r="J449">
            <v>0.91472140762463339</v>
          </cell>
          <cell r="K449">
            <v>0.91472140762463339</v>
          </cell>
          <cell r="L449">
            <v>0.91472140762463339</v>
          </cell>
          <cell r="M449">
            <v>0.91472140762463339</v>
          </cell>
          <cell r="N449">
            <v>0.91472140762463339</v>
          </cell>
          <cell r="O449">
            <v>0.91472140762463339</v>
          </cell>
          <cell r="P449">
            <v>0.91472140762463339</v>
          </cell>
          <cell r="Q449">
            <v>0.91472140762463339</v>
          </cell>
          <cell r="R449">
            <v>0.91472140762463339</v>
          </cell>
          <cell r="S449">
            <v>0.91472140762463339</v>
          </cell>
          <cell r="T449">
            <v>0.91472140762463339</v>
          </cell>
          <cell r="U449">
            <v>0.91472140762463339</v>
          </cell>
          <cell r="V449">
            <v>0.91472140762463339</v>
          </cell>
          <cell r="W449">
            <v>0.91472140762463339</v>
          </cell>
          <cell r="X449">
            <v>0.91472140762463339</v>
          </cell>
          <cell r="Y449">
            <v>0.91472140762463339</v>
          </cell>
          <cell r="Z449">
            <v>0.91472140762463339</v>
          </cell>
          <cell r="AA449">
            <v>0.91472140762463339</v>
          </cell>
          <cell r="AB449">
            <v>0.91472140762463339</v>
          </cell>
          <cell r="AC449">
            <v>0.91472140762463339</v>
          </cell>
        </row>
        <row r="450">
          <cell r="G450">
            <v>4</v>
          </cell>
          <cell r="H450">
            <v>4</v>
          </cell>
          <cell r="I450">
            <v>8</v>
          </cell>
          <cell r="J450">
            <v>1</v>
          </cell>
          <cell r="K450">
            <v>4</v>
          </cell>
          <cell r="L450">
            <v>3</v>
          </cell>
          <cell r="M450">
            <v>3</v>
          </cell>
          <cell r="N450">
            <v>3</v>
          </cell>
          <cell r="O450">
            <v>3</v>
          </cell>
          <cell r="P450">
            <v>2</v>
          </cell>
          <cell r="Q450">
            <v>2</v>
          </cell>
          <cell r="R450">
            <v>0</v>
          </cell>
          <cell r="S450">
            <v>3</v>
          </cell>
          <cell r="T450">
            <v>1</v>
          </cell>
          <cell r="U450">
            <v>0</v>
          </cell>
          <cell r="V450">
            <v>2</v>
          </cell>
          <cell r="W450">
            <v>1</v>
          </cell>
          <cell r="X450">
            <v>1</v>
          </cell>
          <cell r="Y450">
            <v>1</v>
          </cell>
          <cell r="Z450">
            <v>0</v>
          </cell>
          <cell r="AA450">
            <v>1</v>
          </cell>
          <cell r="AB450">
            <v>0</v>
          </cell>
          <cell r="AC450">
            <v>1</v>
          </cell>
        </row>
        <row r="451">
          <cell r="G451">
            <v>-1.5019183675163139</v>
          </cell>
          <cell r="H451">
            <v>0</v>
          </cell>
          <cell r="I451">
            <v>-5.3345539740128531</v>
          </cell>
          <cell r="J451">
            <v>0</v>
          </cell>
          <cell r="K451">
            <v>-3.4582705417332025</v>
          </cell>
          <cell r="L451">
            <v>-1.772104550725869</v>
          </cell>
          <cell r="M451">
            <v>-1.8752654494603007</v>
          </cell>
          <cell r="N451">
            <v>-2.0139543264119792</v>
          </cell>
          <cell r="O451">
            <v>-2.3899276938252827</v>
          </cell>
          <cell r="P451">
            <v>0</v>
          </cell>
          <cell r="Q451">
            <v>-2.5126651692755195</v>
          </cell>
          <cell r="R451">
            <v>0</v>
          </cell>
          <cell r="S451">
            <v>-2.6498139303784458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-2.479688373633453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72</v>
          </cell>
          <cell r="H452">
            <v>68</v>
          </cell>
          <cell r="I452">
            <v>57.277489168831188</v>
          </cell>
          <cell r="J452">
            <v>87.542345454545497</v>
          </cell>
          <cell r="K452">
            <v>85.846172727272744</v>
          </cell>
          <cell r="L452">
            <v>86.36156363636367</v>
          </cell>
          <cell r="M452">
            <v>86.666666666666671</v>
          </cell>
          <cell r="N452">
            <v>86.36156363636367</v>
          </cell>
          <cell r="O452">
            <v>86.36156363636367</v>
          </cell>
          <cell r="P452">
            <v>87.542345454545497</v>
          </cell>
          <cell r="Q452">
            <v>85.921172727272747</v>
          </cell>
          <cell r="R452">
            <v>0</v>
          </cell>
          <cell r="S452">
            <v>86.36156363636367</v>
          </cell>
          <cell r="T452">
            <v>87.542345454545497</v>
          </cell>
          <cell r="U452">
            <v>0</v>
          </cell>
          <cell r="V452">
            <v>87.542345454545497</v>
          </cell>
          <cell r="W452">
            <v>87.542345454545497</v>
          </cell>
          <cell r="X452">
            <v>87.542345454545497</v>
          </cell>
          <cell r="Y452">
            <v>84</v>
          </cell>
          <cell r="Z452">
            <v>0</v>
          </cell>
          <cell r="AA452">
            <v>87.542345454545497</v>
          </cell>
          <cell r="AB452">
            <v>0</v>
          </cell>
          <cell r="AC452">
            <v>84.250602020201995</v>
          </cell>
        </row>
        <row r="453">
          <cell r="G453">
            <v>0</v>
          </cell>
          <cell r="H453">
            <v>24.050800000000002</v>
          </cell>
          <cell r="I453">
            <v>14.865949971590906</v>
          </cell>
          <cell r="J453">
            <v>41.142345454545456</v>
          </cell>
          <cell r="K453">
            <v>20.571172727272728</v>
          </cell>
          <cell r="L453">
            <v>27.428230303030304</v>
          </cell>
          <cell r="M453">
            <v>27.428230303030304</v>
          </cell>
          <cell r="N453">
            <v>27.428230303030304</v>
          </cell>
          <cell r="O453">
            <v>27.428230303030304</v>
          </cell>
          <cell r="P453">
            <v>41.142345454545456</v>
          </cell>
          <cell r="Q453">
            <v>20.571172727272728</v>
          </cell>
          <cell r="R453">
            <v>0</v>
          </cell>
          <cell r="S453">
            <v>27.428230303030304</v>
          </cell>
          <cell r="T453">
            <v>41.142345454545456</v>
          </cell>
          <cell r="U453">
            <v>0</v>
          </cell>
          <cell r="V453">
            <v>41.142345454545456</v>
          </cell>
          <cell r="W453">
            <v>41.142345454545456</v>
          </cell>
          <cell r="X453">
            <v>41.142345454545456</v>
          </cell>
          <cell r="Y453">
            <v>0</v>
          </cell>
          <cell r="Z453">
            <v>0</v>
          </cell>
          <cell r="AA453">
            <v>41.142345454545456</v>
          </cell>
          <cell r="AB453">
            <v>0</v>
          </cell>
          <cell r="AC453">
            <v>41.142345454545456</v>
          </cell>
        </row>
        <row r="454">
          <cell r="G454">
            <v>0</v>
          </cell>
          <cell r="H454">
            <v>10.936363636363636</v>
          </cell>
          <cell r="I454">
            <v>11.464492727272727</v>
          </cell>
          <cell r="J454">
            <v>46.4</v>
          </cell>
          <cell r="K454">
            <v>23.2</v>
          </cell>
          <cell r="L454">
            <v>30.933333333333334</v>
          </cell>
          <cell r="M454">
            <v>30.933333333333334</v>
          </cell>
          <cell r="N454">
            <v>30.933333333333334</v>
          </cell>
          <cell r="O454">
            <v>30.933333333333334</v>
          </cell>
          <cell r="P454">
            <v>46.4</v>
          </cell>
          <cell r="Q454">
            <v>23.2</v>
          </cell>
          <cell r="R454">
            <v>0</v>
          </cell>
          <cell r="S454">
            <v>30.933333333333334</v>
          </cell>
          <cell r="T454">
            <v>46.4</v>
          </cell>
          <cell r="U454">
            <v>0</v>
          </cell>
          <cell r="V454">
            <v>46.4</v>
          </cell>
          <cell r="W454">
            <v>46.4</v>
          </cell>
          <cell r="X454">
            <v>46.4</v>
          </cell>
          <cell r="Y454">
            <v>0</v>
          </cell>
          <cell r="Z454">
            <v>0</v>
          </cell>
          <cell r="AA454">
            <v>46.4</v>
          </cell>
          <cell r="AB454">
            <v>0</v>
          </cell>
          <cell r="AC454">
            <v>46.4</v>
          </cell>
        </row>
        <row r="455">
          <cell r="G455">
            <v>0</v>
          </cell>
          <cell r="H455">
            <v>3.4272727272727272</v>
          </cell>
          <cell r="I455">
            <v>1.6022244318181817</v>
          </cell>
          <cell r="J455">
            <v>4.3272727272727272</v>
          </cell>
          <cell r="K455">
            <v>2.1636363636363636</v>
          </cell>
          <cell r="L455">
            <v>2.8848484848484848</v>
          </cell>
          <cell r="M455">
            <v>2.8848484848484848</v>
          </cell>
          <cell r="N455">
            <v>2.8848484848484848</v>
          </cell>
          <cell r="O455">
            <v>2.8848484848484848</v>
          </cell>
          <cell r="P455">
            <v>4.3272727272727272</v>
          </cell>
          <cell r="Q455">
            <v>2.1636363636363636</v>
          </cell>
          <cell r="R455">
            <v>0</v>
          </cell>
          <cell r="S455">
            <v>2.8848484848484848</v>
          </cell>
          <cell r="T455">
            <v>4.3272727272727272</v>
          </cell>
          <cell r="U455">
            <v>0</v>
          </cell>
          <cell r="V455">
            <v>4.3272727272727272</v>
          </cell>
          <cell r="W455">
            <v>4.3272727272727272</v>
          </cell>
          <cell r="X455">
            <v>4.3272727272727272</v>
          </cell>
          <cell r="Y455">
            <v>0</v>
          </cell>
          <cell r="Z455">
            <v>0</v>
          </cell>
          <cell r="AA455">
            <v>4.3272727272727272</v>
          </cell>
          <cell r="AB455">
            <v>0</v>
          </cell>
          <cell r="AC455">
            <v>4.3272727272727272</v>
          </cell>
        </row>
        <row r="456">
          <cell r="G456">
            <v>0</v>
          </cell>
          <cell r="H456">
            <v>2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6.4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27.826027272727281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.4197181818181797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4.4197181818181797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84.01014782435939</v>
          </cell>
          <cell r="I461">
            <v>256.95767476397583</v>
          </cell>
          <cell r="J461">
            <v>705.30899999999997</v>
          </cell>
          <cell r="K461">
            <v>433.56363636363636</v>
          </cell>
          <cell r="L461">
            <v>459.65454545454543</v>
          </cell>
          <cell r="M461">
            <v>486.14545454545453</v>
          </cell>
          <cell r="N461">
            <v>475.09090909090907</v>
          </cell>
          <cell r="O461">
            <v>468.4909090909091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61.812563233473718</v>
          </cell>
          <cell r="I463">
            <v>52.226583218415193</v>
          </cell>
          <cell r="J463">
            <v>465.30900000000003</v>
          </cell>
          <cell r="K463">
            <v>267.56363636363636</v>
          </cell>
          <cell r="L463">
            <v>286.65454545454543</v>
          </cell>
          <cell r="M463">
            <v>304.14545454545453</v>
          </cell>
          <cell r="N463">
            <v>283.09090909090907</v>
          </cell>
          <cell r="O463">
            <v>267.4909090909091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22.19758459088568</v>
          </cell>
          <cell r="I465">
            <v>204.73109154556064</v>
          </cell>
          <cell r="J465">
            <v>240</v>
          </cell>
          <cell r="K465">
            <v>166</v>
          </cell>
          <cell r="L465">
            <v>173</v>
          </cell>
          <cell r="M465">
            <v>182</v>
          </cell>
          <cell r="N465">
            <v>192</v>
          </cell>
          <cell r="O465">
            <v>20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186.44523034591401</v>
          </cell>
          <cell r="I466">
            <v>0</v>
          </cell>
          <cell r="J466">
            <v>0</v>
          </cell>
          <cell r="K466">
            <v>425.45454545454544</v>
          </cell>
          <cell r="L466">
            <v>0</v>
          </cell>
          <cell r="M466">
            <v>0</v>
          </cell>
          <cell r="N466">
            <v>15.818181818181818</v>
          </cell>
          <cell r="O466">
            <v>15.818181818181818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146.69933619563614</v>
          </cell>
          <cell r="I467">
            <v>0</v>
          </cell>
          <cell r="J467">
            <v>0</v>
          </cell>
          <cell r="K467">
            <v>425.45454545454544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39.745894150277877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15.818181818181818</v>
          </cell>
          <cell r="O468">
            <v>15.818181818181818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262.65322754525141</v>
          </cell>
          <cell r="I473">
            <v>2201.8322526244801</v>
          </cell>
          <cell r="J473">
            <v>1408.6017310963073</v>
          </cell>
          <cell r="K473">
            <v>288.18181818181819</v>
          </cell>
          <cell r="L473">
            <v>148.83636363636364</v>
          </cell>
          <cell r="M473">
            <v>179.09090909090909</v>
          </cell>
          <cell r="N473">
            <v>420.25454545454545</v>
          </cell>
          <cell r="O473">
            <v>1867.2181818181818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02.68134965142553</v>
          </cell>
          <cell r="I474">
            <v>54.743493287921758</v>
          </cell>
          <cell r="J474">
            <v>274.65300000000002</v>
          </cell>
          <cell r="K474">
            <v>218.18181818181819</v>
          </cell>
          <cell r="L474">
            <v>0</v>
          </cell>
          <cell r="M474">
            <v>0</v>
          </cell>
          <cell r="N474">
            <v>0</v>
          </cell>
          <cell r="O474">
            <v>472.7272727272727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2037.4106290442346</v>
          </cell>
          <cell r="J475">
            <v>97.126999999999995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83.090909090909093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27.501883993036738</v>
          </cell>
          <cell r="I476">
            <v>54.383154768218937</v>
          </cell>
          <cell r="J476">
            <v>828.70699999999999</v>
          </cell>
          <cell r="K476">
            <v>0</v>
          </cell>
          <cell r="L476">
            <v>78.836363636363643</v>
          </cell>
          <cell r="M476">
            <v>109.09090909090909</v>
          </cell>
          <cell r="N476">
            <v>145.45454545454547</v>
          </cell>
          <cell r="O476">
            <v>1067.2363636363636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04.8</v>
          </cell>
          <cell r="O477">
            <v>205.16363636363636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7.1072451469184257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69.737108718684823</v>
          </cell>
          <cell r="K480">
            <v>70</v>
          </cell>
          <cell r="L480">
            <v>70</v>
          </cell>
          <cell r="M480">
            <v>70</v>
          </cell>
          <cell r="N480">
            <v>7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48.187730377186192</v>
          </cell>
          <cell r="J481">
            <v>51.104895104895107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39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87.272727272727266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5" refreshError="1">
        <row r="6">
          <cell r="G6">
            <v>313.4350386081008</v>
          </cell>
          <cell r="H6">
            <v>227.75687052365117</v>
          </cell>
          <cell r="I6">
            <v>190.6870652891578</v>
          </cell>
          <cell r="J6">
            <v>179.79218998628807</v>
          </cell>
          <cell r="K6">
            <v>161.55751073821003</v>
          </cell>
          <cell r="L6">
            <v>150.66673844473709</v>
          </cell>
          <cell r="M6">
            <v>149.01022624178793</v>
          </cell>
          <cell r="N6">
            <v>153.03162439768272</v>
          </cell>
          <cell r="O6">
            <v>148.15633642658989</v>
          </cell>
          <cell r="P6">
            <v>152.86603129548232</v>
          </cell>
          <cell r="Q6">
            <v>154.41116088464676</v>
          </cell>
          <cell r="R6">
            <v>159.29257071397564</v>
          </cell>
          <cell r="S6">
            <v>158.08554484801866</v>
          </cell>
          <cell r="T6">
            <v>156.71325980766764</v>
          </cell>
          <cell r="U6">
            <v>153.75821878165246</v>
          </cell>
          <cell r="V6">
            <v>147.8229555732994</v>
          </cell>
          <cell r="W6">
            <v>136.87427958722978</v>
          </cell>
          <cell r="X6">
            <v>133.35827982724814</v>
          </cell>
          <cell r="Y6">
            <v>130.16067699378826</v>
          </cell>
          <cell r="Z6">
            <v>123.45829107032847</v>
          </cell>
          <cell r="AA6">
            <v>119.80577898339747</v>
          </cell>
          <cell r="AB6">
            <v>116.0224678949085</v>
          </cell>
          <cell r="AC6">
            <v>106.00763122782466</v>
          </cell>
        </row>
        <row r="7">
          <cell r="G7">
            <v>764</v>
          </cell>
          <cell r="H7">
            <v>774</v>
          </cell>
          <cell r="I7">
            <v>640</v>
          </cell>
          <cell r="J7">
            <v>567</v>
          </cell>
          <cell r="K7">
            <v>461.80574205337655</v>
          </cell>
          <cell r="L7">
            <v>427.31222010198553</v>
          </cell>
          <cell r="M7">
            <v>399.925986824186</v>
          </cell>
          <cell r="N7">
            <v>413.31750247664536</v>
          </cell>
          <cell r="O7">
            <v>422.29455345909099</v>
          </cell>
          <cell r="P7">
            <v>416.88069838609408</v>
          </cell>
          <cell r="Q7">
            <v>427.9048718978961</v>
          </cell>
          <cell r="R7">
            <v>436.94731675966472</v>
          </cell>
          <cell r="S7">
            <v>446.72819644849085</v>
          </cell>
          <cell r="T7">
            <v>433.7471778286673</v>
          </cell>
          <cell r="U7">
            <v>430.72856951152255</v>
          </cell>
          <cell r="V7">
            <v>431.21081365661115</v>
          </cell>
          <cell r="W7">
            <v>392.26335952271745</v>
          </cell>
          <cell r="X7">
            <v>373.81924022616187</v>
          </cell>
          <cell r="Y7">
            <v>371.34517196680025</v>
          </cell>
          <cell r="Z7">
            <v>355.59786167239935</v>
          </cell>
          <cell r="AA7">
            <v>334.34167870696814</v>
          </cell>
          <cell r="AB7">
            <v>336.74490693861907</v>
          </cell>
          <cell r="AC7">
            <v>307.70802854834875</v>
          </cell>
        </row>
        <row r="8">
          <cell r="G8">
            <v>0</v>
          </cell>
          <cell r="H8">
            <v>1012.29</v>
          </cell>
          <cell r="I8">
            <v>936.2707502564524</v>
          </cell>
          <cell r="J8">
            <v>1082.1702712294634</v>
          </cell>
          <cell r="K8">
            <v>1052.5569362058839</v>
          </cell>
          <cell r="L8">
            <v>1048.8896480165001</v>
          </cell>
          <cell r="M8">
            <v>1110.2679723532619</v>
          </cell>
          <cell r="N8">
            <v>1050.9226643986988</v>
          </cell>
          <cell r="O8">
            <v>1032.2421407240702</v>
          </cell>
          <cell r="P8">
            <v>5294.87936169841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24.35</v>
          </cell>
          <cell r="I9">
            <v>190.68706528915774</v>
          </cell>
          <cell r="J9">
            <v>183.0090478313148</v>
          </cell>
          <cell r="K9">
            <v>161.55751073821017</v>
          </cell>
          <cell r="L9">
            <v>150.66673844473706</v>
          </cell>
          <cell r="M9">
            <v>149.01022624178805</v>
          </cell>
          <cell r="N9">
            <v>153.03162439768258</v>
          </cell>
          <cell r="O9">
            <v>148.15633642658995</v>
          </cell>
          <cell r="P9">
            <v>762.4224362490078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7837378616799524</v>
          </cell>
          <cell r="I10">
            <v>0.92566169688471167</v>
          </cell>
          <cell r="J10">
            <v>0.93827375946805514</v>
          </cell>
          <cell r="K10">
            <v>0.94317317877849749</v>
          </cell>
          <cell r="L10">
            <v>0.94693030395857436</v>
          </cell>
          <cell r="M10">
            <v>0.95072956300152034</v>
          </cell>
          <cell r="N10">
            <v>0.95413627262615963</v>
          </cell>
          <cell r="O10">
            <v>0.95674004043205474</v>
          </cell>
          <cell r="P10">
            <v>0.9567400404320547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003.4559950000016</v>
          </cell>
          <cell r="H11">
            <v>942.98575380821933</v>
          </cell>
          <cell r="I11">
            <v>889.72290499999986</v>
          </cell>
          <cell r="J11">
            <v>1007.9423310338029</v>
          </cell>
          <cell r="K11">
            <v>983.09058555291688</v>
          </cell>
          <cell r="L11">
            <v>984.84442704990408</v>
          </cell>
          <cell r="M11">
            <v>1045.5096287060242</v>
          </cell>
          <cell r="N11">
            <v>990.36855956143268</v>
          </cell>
          <cell r="O11">
            <v>975.01334257622102</v>
          </cell>
          <cell r="P11">
            <v>993.05564294610258</v>
          </cell>
          <cell r="Q11">
            <v>1018.2116030117475</v>
          </cell>
          <cell r="R11">
            <v>1044.1193104201695</v>
          </cell>
          <cell r="S11">
            <v>1039.9914672855698</v>
          </cell>
          <cell r="T11">
            <v>1035.9189438024796</v>
          </cell>
          <cell r="U11">
            <v>1020.5604847441062</v>
          </cell>
          <cell r="V11">
            <v>990.86345649946418</v>
          </cell>
          <cell r="W11">
            <v>935.71732451722562</v>
          </cell>
          <cell r="X11">
            <v>929.46934463736773</v>
          </cell>
          <cell r="Y11">
            <v>927.38254099471681</v>
          </cell>
          <cell r="Z11">
            <v>891.6193405087273</v>
          </cell>
          <cell r="AA11">
            <v>884.55020405369839</v>
          </cell>
          <cell r="AB11">
            <v>882.30636215484856</v>
          </cell>
          <cell r="AC11">
            <v>817.00498302118751</v>
          </cell>
        </row>
        <row r="12">
          <cell r="G12">
            <v>0.63800867650892901</v>
          </cell>
          <cell r="H12">
            <v>0.72009200462260503</v>
          </cell>
          <cell r="I12">
            <v>0.75162069210837401</v>
          </cell>
          <cell r="J12">
            <v>0.79327924312237774</v>
          </cell>
          <cell r="K12">
            <v>0.809549303759863</v>
          </cell>
          <cell r="L12">
            <v>0.82270409528530763</v>
          </cell>
          <cell r="M12">
            <v>0.83482778755498599</v>
          </cell>
          <cell r="N12">
            <v>0.82092568755427264</v>
          </cell>
          <cell r="O12">
            <v>0.82390029828552347</v>
          </cell>
          <cell r="P12">
            <v>0.82160348922627569</v>
          </cell>
          <cell r="Q12">
            <v>0.8242523222393866</v>
          </cell>
          <cell r="R12">
            <v>0.82319508163272193</v>
          </cell>
          <cell r="S12">
            <v>0.82383836472325234</v>
          </cell>
          <cell r="T12">
            <v>0.8246810268604553</v>
          </cell>
          <cell r="U12">
            <v>0.82539827128707699</v>
          </cell>
          <cell r="V12">
            <v>0.82710715594127782</v>
          </cell>
          <cell r="W12">
            <v>0.83047797761944775</v>
          </cell>
          <cell r="X12">
            <v>0.83372235568282416</v>
          </cell>
          <cell r="Y12">
            <v>0.837344095860032</v>
          </cell>
          <cell r="Z12">
            <v>0.83953152344571724</v>
          </cell>
          <cell r="AA12">
            <v>0.84303449228693006</v>
          </cell>
          <cell r="AB12">
            <v>0.84760467760574076</v>
          </cell>
          <cell r="AC12">
            <v>0.84962993977706347</v>
          </cell>
        </row>
        <row r="13">
          <cell r="G13">
            <v>6.8270156871149092</v>
          </cell>
          <cell r="H13">
            <v>4.9368789948925889</v>
          </cell>
          <cell r="I13">
            <v>4.2547891362084895</v>
          </cell>
          <cell r="J13">
            <v>4.05248074368287</v>
          </cell>
          <cell r="K13">
            <v>3.6991588170574938</v>
          </cell>
          <cell r="L13">
            <v>3.4997991018818877</v>
          </cell>
          <cell r="M13">
            <v>3.512188154425667</v>
          </cell>
          <cell r="N13">
            <v>3.6566935307104265</v>
          </cell>
          <cell r="O13">
            <v>3.5487143223714082</v>
          </cell>
          <cell r="P13">
            <v>3.6726081203253318</v>
          </cell>
          <cell r="Q13">
            <v>3.7038274214622149</v>
          </cell>
          <cell r="R13">
            <v>3.8268129994878062</v>
          </cell>
          <cell r="S13">
            <v>3.8006008576116859</v>
          </cell>
          <cell r="T13">
            <v>3.7693876396170594</v>
          </cell>
          <cell r="U13">
            <v>3.702017559402714</v>
          </cell>
          <cell r="V13">
            <v>3.5494900366510733</v>
          </cell>
          <cell r="W13">
            <v>3.3017997140896473</v>
          </cell>
          <cell r="X13">
            <v>3.211890698204992</v>
          </cell>
          <cell r="Y13">
            <v>3.1217723242240978</v>
          </cell>
          <cell r="Z13">
            <v>2.9775713231882377</v>
          </cell>
          <cell r="AA13">
            <v>2.8789475408173621</v>
          </cell>
          <cell r="AB13">
            <v>2.768847910271282</v>
          </cell>
          <cell r="AC13">
            <v>2.5405931798313977</v>
          </cell>
        </row>
        <row r="14">
          <cell r="G14">
            <v>3.6316919626821251E-2</v>
          </cell>
          <cell r="H14">
            <v>5.2664851674302945E-2</v>
          </cell>
          <cell r="I14">
            <v>6.463305023972514E-2</v>
          </cell>
          <cell r="J14">
            <v>6.8044767304686796E-2</v>
          </cell>
          <cell r="K14">
            <v>6.9034014960278972E-2</v>
          </cell>
          <cell r="L14">
            <v>7.0285906334702927E-2</v>
          </cell>
          <cell r="M14">
            <v>6.9251683597829544E-2</v>
          </cell>
          <cell r="N14">
            <v>6.0393472454326184E-2</v>
          </cell>
          <cell r="O14">
            <v>5.8060307193584293E-2</v>
          </cell>
          <cell r="P14">
            <v>5.8189887637675346E-2</v>
          </cell>
          <cell r="Q14">
            <v>5.813742325642076E-2</v>
          </cell>
          <cell r="R14">
            <v>5.8204604087833262E-2</v>
          </cell>
          <cell r="S14">
            <v>5.8237948923274684E-2</v>
          </cell>
          <cell r="T14">
            <v>5.8260073877462244E-2</v>
          </cell>
          <cell r="U14">
            <v>5.8301746445391531E-2</v>
          </cell>
          <cell r="V14">
            <v>5.8199441182292901E-2</v>
          </cell>
          <cell r="W14">
            <v>5.8378918437721625E-2</v>
          </cell>
          <cell r="X14">
            <v>5.8319499899903746E-2</v>
          </cell>
          <cell r="Y14">
            <v>5.8159080154342346E-2</v>
          </cell>
          <cell r="Z14">
            <v>5.8374999149416885E-2</v>
          </cell>
          <cell r="AA14">
            <v>5.8235089722793544E-2</v>
          </cell>
          <cell r="AB14">
            <v>5.7968207986824984E-2</v>
          </cell>
          <cell r="AC14">
            <v>5.8133066343386525E-2</v>
          </cell>
        </row>
        <row r="15">
          <cell r="G15">
            <v>0.12348001508053529</v>
          </cell>
          <cell r="H15">
            <v>0.19931620787505422</v>
          </cell>
          <cell r="I15">
            <v>0.55960470043922006</v>
          </cell>
          <cell r="J15">
            <v>0.55635808703474943</v>
          </cell>
          <cell r="K15">
            <v>0.59216166710266283</v>
          </cell>
          <cell r="L15">
            <v>0.62460302975390136</v>
          </cell>
          <cell r="M15">
            <v>0.65717460907860648</v>
          </cell>
          <cell r="N15">
            <v>0.68743011519487152</v>
          </cell>
          <cell r="O15">
            <v>0.69257804585992</v>
          </cell>
          <cell r="P15">
            <v>0.69912480074039385</v>
          </cell>
          <cell r="Q15">
            <v>0.69552683513476188</v>
          </cell>
          <cell r="R15">
            <v>0.6988757335831095</v>
          </cell>
          <cell r="S15">
            <v>0.70045923813259792</v>
          </cell>
          <cell r="T15">
            <v>0.70147682329069083</v>
          </cell>
          <cell r="U15">
            <v>0.7036679524754148</v>
          </cell>
          <cell r="V15">
            <v>0.69768718791508522</v>
          </cell>
          <cell r="W15">
            <v>0.70784835603996399</v>
          </cell>
          <cell r="X15">
            <v>0.70435759455268121</v>
          </cell>
          <cell r="Y15">
            <v>0.69511289619303029</v>
          </cell>
          <cell r="Z15">
            <v>0.70739428514996538</v>
          </cell>
          <cell r="AA15">
            <v>0.69935035822756508</v>
          </cell>
          <cell r="AB15">
            <v>0.684061851635685</v>
          </cell>
          <cell r="AC15">
            <v>0.69345706400615015</v>
          </cell>
        </row>
        <row r="16">
          <cell r="G16">
            <v>0.83924407258557376</v>
          </cell>
          <cell r="H16">
            <v>0.73516486909134071</v>
          </cell>
          <cell r="I16">
            <v>0.38278699878475125</v>
          </cell>
          <cell r="J16">
            <v>0.37559714566056401</v>
          </cell>
          <cell r="K16">
            <v>0.2847695658139402</v>
          </cell>
          <cell r="L16">
            <v>0.24811603744635227</v>
          </cell>
          <cell r="M16">
            <v>0.21114211946109759</v>
          </cell>
          <cell r="N16">
            <v>0.17741838732336218</v>
          </cell>
          <cell r="O16">
            <v>0.17144661678725426</v>
          </cell>
          <cell r="P16">
            <v>0.16403377153863535</v>
          </cell>
          <cell r="Q16">
            <v>0.16808897265615641</v>
          </cell>
          <cell r="R16">
            <v>0.16429614230095924</v>
          </cell>
          <cell r="S16">
            <v>0.16250114865420934</v>
          </cell>
          <cell r="T16">
            <v>0.16134696021164474</v>
          </cell>
          <cell r="U16">
            <v>0.15886765642570971</v>
          </cell>
          <cell r="V16">
            <v>0.16562356226217576</v>
          </cell>
          <cell r="W16">
            <v>0.15413978546781856</v>
          </cell>
          <cell r="X16">
            <v>0.15808267616023883</v>
          </cell>
          <cell r="Y16">
            <v>0.16852782283091056</v>
          </cell>
          <cell r="Z16">
            <v>0.15464885862124725</v>
          </cell>
          <cell r="AA16">
            <v>0.16373763674903929</v>
          </cell>
          <cell r="AB16">
            <v>0.18101298206847324</v>
          </cell>
          <cell r="AC16">
            <v>0.1703959499497722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6.5470582549934471E-3</v>
          </cell>
          <cell r="H18">
            <v>6.3458994892589285E-2</v>
          </cell>
          <cell r="I18">
            <v>0</v>
          </cell>
          <cell r="J18">
            <v>0</v>
          </cell>
          <cell r="K18">
            <v>0.19988312974374822</v>
          </cell>
          <cell r="L18">
            <v>0.19947114243409358</v>
          </cell>
          <cell r="M18">
            <v>0.21927148335253979</v>
          </cell>
          <cell r="N18">
            <v>0.27336718648652863</v>
          </cell>
          <cell r="O18">
            <v>0.27649818345410015</v>
          </cell>
          <cell r="P18">
            <v>0.28885628478600439</v>
          </cell>
          <cell r="Q18">
            <v>0.2898125284876838</v>
          </cell>
          <cell r="R18">
            <v>0.3008775085090154</v>
          </cell>
          <cell r="S18">
            <v>0.29949367288149059</v>
          </cell>
          <cell r="T18">
            <v>0.29746553255884717</v>
          </cell>
          <cell r="U18">
            <v>0.29306150055595492</v>
          </cell>
          <cell r="V18">
            <v>0.2785987937479128</v>
          </cell>
          <cell r="W18">
            <v>0.26293201870405247</v>
          </cell>
          <cell r="X18">
            <v>0.25451095569230126</v>
          </cell>
          <cell r="Y18">
            <v>0.24412322267400208</v>
          </cell>
          <cell r="Z18">
            <v>0.23696065548559833</v>
          </cell>
          <cell r="AA18">
            <v>0.2265067118237642</v>
          </cell>
          <cell r="AB18">
            <v>0.2130821131947552</v>
          </cell>
          <cell r="AC18">
            <v>0.19820163232349</v>
          </cell>
        </row>
        <row r="19">
          <cell r="G19">
            <v>69</v>
          </cell>
          <cell r="H19">
            <v>66</v>
          </cell>
          <cell r="I19">
            <v>57</v>
          </cell>
          <cell r="J19">
            <v>56</v>
          </cell>
          <cell r="K19">
            <v>53</v>
          </cell>
          <cell r="L19">
            <v>52</v>
          </cell>
          <cell r="M19">
            <v>51</v>
          </cell>
          <cell r="N19">
            <v>52</v>
          </cell>
          <cell r="O19">
            <v>51</v>
          </cell>
          <cell r="P19">
            <v>50</v>
          </cell>
          <cell r="Q19">
            <v>49</v>
          </cell>
          <cell r="R19">
            <v>47</v>
          </cell>
          <cell r="S19">
            <v>46</v>
          </cell>
          <cell r="T19">
            <v>43</v>
          </cell>
          <cell r="U19">
            <v>42</v>
          </cell>
          <cell r="V19">
            <v>40</v>
          </cell>
          <cell r="W19">
            <v>37</v>
          </cell>
          <cell r="X19">
            <v>35</v>
          </cell>
          <cell r="Y19">
            <v>35</v>
          </cell>
          <cell r="Z19">
            <v>35</v>
          </cell>
          <cell r="AA19">
            <v>34</v>
          </cell>
          <cell r="AB19">
            <v>34</v>
          </cell>
          <cell r="AC19">
            <v>34</v>
          </cell>
        </row>
        <row r="20">
          <cell r="G20">
            <v>15</v>
          </cell>
          <cell r="H20">
            <v>15</v>
          </cell>
          <cell r="I20">
            <v>24</v>
          </cell>
          <cell r="J20">
            <v>27</v>
          </cell>
          <cell r="K20">
            <v>27</v>
          </cell>
          <cell r="L20">
            <v>27</v>
          </cell>
          <cell r="M20">
            <v>27</v>
          </cell>
          <cell r="N20">
            <v>27</v>
          </cell>
          <cell r="O20">
            <v>27</v>
          </cell>
          <cell r="P20">
            <v>26</v>
          </cell>
          <cell r="Q20">
            <v>27</v>
          </cell>
          <cell r="R20">
            <v>27</v>
          </cell>
          <cell r="S20">
            <v>26</v>
          </cell>
          <cell r="T20">
            <v>26</v>
          </cell>
          <cell r="U20">
            <v>25</v>
          </cell>
          <cell r="V20">
            <v>25</v>
          </cell>
          <cell r="W20">
            <v>24</v>
          </cell>
          <cell r="X20">
            <v>24</v>
          </cell>
          <cell r="Y20">
            <v>23</v>
          </cell>
          <cell r="Z20">
            <v>23</v>
          </cell>
          <cell r="AA20">
            <v>23</v>
          </cell>
          <cell r="AB20">
            <v>22</v>
          </cell>
          <cell r="AC20">
            <v>22</v>
          </cell>
        </row>
        <row r="21">
          <cell r="G21">
            <v>278.86</v>
          </cell>
          <cell r="H21">
            <v>283.28399999999999</v>
          </cell>
          <cell r="I21">
            <v>233.6</v>
          </cell>
          <cell r="J21">
            <v>206.95500000000001</v>
          </cell>
          <cell r="K21">
            <v>168.55909584948242</v>
          </cell>
          <cell r="L21">
            <v>156.39627255732671</v>
          </cell>
          <cell r="M21">
            <v>145.9729851908279</v>
          </cell>
          <cell r="N21">
            <v>150.86088840397554</v>
          </cell>
          <cell r="O21">
            <v>154.13751201256821</v>
          </cell>
          <cell r="P21">
            <v>152.57833560931041</v>
          </cell>
          <cell r="Q21">
            <v>156.18527824273207</v>
          </cell>
          <cell r="R21">
            <v>159.48577061727764</v>
          </cell>
          <cell r="S21">
            <v>163.05579170369916</v>
          </cell>
          <cell r="T21">
            <v>158.75146708529223</v>
          </cell>
          <cell r="U21">
            <v>157.21592787170573</v>
          </cell>
          <cell r="V21">
            <v>157.39194698466309</v>
          </cell>
          <cell r="W21">
            <v>143.17612622579188</v>
          </cell>
          <cell r="X21">
            <v>136.81784192277524</v>
          </cell>
          <cell r="Y21">
            <v>135.54098776788209</v>
          </cell>
          <cell r="Z21">
            <v>129.79321951042576</v>
          </cell>
          <cell r="AA21">
            <v>122.03471272804337</v>
          </cell>
          <cell r="AB21">
            <v>123.24863593953458</v>
          </cell>
          <cell r="AC21">
            <v>112.3134304201473</v>
          </cell>
        </row>
        <row r="22">
          <cell r="G22">
            <v>248.96849788878387</v>
          </cell>
          <cell r="H22">
            <v>215.98466813537775</v>
          </cell>
          <cell r="I22">
            <v>172.12196987479396</v>
          </cell>
          <cell r="J22">
            <v>167.90001359113975</v>
          </cell>
          <cell r="K22">
            <v>139.78797956565955</v>
          </cell>
          <cell r="L22">
            <v>130.48754871887459</v>
          </cell>
          <cell r="M22">
            <v>123.85088905406734</v>
          </cell>
          <cell r="N22">
            <v>128.09307277291788</v>
          </cell>
          <cell r="O22">
            <v>129.78976723588119</v>
          </cell>
          <cell r="P22">
            <v>133.62643546915436</v>
          </cell>
          <cell r="Q22">
            <v>138.03106036523886</v>
          </cell>
          <cell r="R22">
            <v>140.46437721465955</v>
          </cell>
          <cell r="S22">
            <v>144.96603962268742</v>
          </cell>
          <cell r="T22">
            <v>140.84068332277064</v>
          </cell>
          <cell r="U22">
            <v>139.53854704004578</v>
          </cell>
          <cell r="V22">
            <v>140.92460445548926</v>
          </cell>
          <cell r="W22">
            <v>127.92680365921809</v>
          </cell>
          <cell r="X22">
            <v>122.20628861150431</v>
          </cell>
          <cell r="Y22">
            <v>121.12830012107213</v>
          </cell>
          <cell r="Z22">
            <v>114.66527914621309</v>
          </cell>
          <cell r="AA22">
            <v>107.7875304117652</v>
          </cell>
          <cell r="AB22">
            <v>108.96516667973833</v>
          </cell>
          <cell r="AC22">
            <v>99.140076756960724</v>
          </cell>
        </row>
        <row r="23">
          <cell r="G23">
            <v>682.10547366790092</v>
          </cell>
          <cell r="H23">
            <v>590.12204408573155</v>
          </cell>
          <cell r="I23">
            <v>471.56704075286018</v>
          </cell>
          <cell r="J23">
            <v>460.00003723599929</v>
          </cell>
          <cell r="K23">
            <v>382.98076593331388</v>
          </cell>
          <cell r="L23">
            <v>356.52335715539505</v>
          </cell>
          <cell r="M23">
            <v>339.31750425771872</v>
          </cell>
          <cell r="N23">
            <v>350.93992540525448</v>
          </cell>
          <cell r="O23">
            <v>355.58840338597588</v>
          </cell>
          <cell r="P23">
            <v>365.09955046217033</v>
          </cell>
          <cell r="Q23">
            <v>378.16728867188726</v>
          </cell>
          <cell r="R23">
            <v>384.83391017714945</v>
          </cell>
          <cell r="S23">
            <v>397.16723184297928</v>
          </cell>
          <cell r="T23">
            <v>384.81061017150449</v>
          </cell>
          <cell r="U23">
            <v>382.29738915081037</v>
          </cell>
          <cell r="V23">
            <v>386.09480672736782</v>
          </cell>
          <cell r="W23">
            <v>350.48439358689888</v>
          </cell>
          <cell r="X23">
            <v>333.89696341941067</v>
          </cell>
          <cell r="Y23">
            <v>331.85835649608805</v>
          </cell>
          <cell r="Z23">
            <v>314.15144971565235</v>
          </cell>
          <cell r="AA23">
            <v>295.30830249798686</v>
          </cell>
          <cell r="AB23">
            <v>297.71903464409382</v>
          </cell>
          <cell r="AC23">
            <v>271.61664864920749</v>
          </cell>
        </row>
        <row r="24">
          <cell r="G24">
            <v>0.23124</v>
          </cell>
          <cell r="H24">
            <v>0.2545</v>
          </cell>
          <cell r="I24">
            <v>0.58801999999999999</v>
          </cell>
          <cell r="J24">
            <v>0.36768000000000001</v>
          </cell>
          <cell r="K24">
            <v>0.30319000000000002</v>
          </cell>
          <cell r="L24">
            <v>0.29250999999999999</v>
          </cell>
          <cell r="M24">
            <v>0.29192000000000001</v>
          </cell>
          <cell r="N24">
            <v>0.29044999999999999</v>
          </cell>
          <cell r="O24">
            <v>0.31690000000000002</v>
          </cell>
          <cell r="P24">
            <v>0.28576000000000001</v>
          </cell>
          <cell r="Q24">
            <v>0.2462</v>
          </cell>
          <cell r="R24">
            <v>0.22456999999999999</v>
          </cell>
          <cell r="S24">
            <v>0.19656000000000001</v>
          </cell>
          <cell r="T24">
            <v>0.19595000000000001</v>
          </cell>
          <cell r="U24">
            <v>0.19649</v>
          </cell>
          <cell r="V24">
            <v>0.19646</v>
          </cell>
          <cell r="W24">
            <v>0.19644</v>
          </cell>
          <cell r="X24">
            <v>0.19583999999999999</v>
          </cell>
          <cell r="Y24">
            <v>0.19639999999999999</v>
          </cell>
          <cell r="Z24">
            <v>0.19638</v>
          </cell>
          <cell r="AA24">
            <v>0.19636999999999999</v>
          </cell>
          <cell r="AB24">
            <v>0.19578000000000001</v>
          </cell>
          <cell r="AC24">
            <v>0.19633999999999999</v>
          </cell>
        </row>
        <row r="25">
          <cell r="G25">
            <v>29.843252615356096</v>
          </cell>
          <cell r="H25">
            <v>33.135919573745994</v>
          </cell>
          <cell r="I25">
            <v>57.137110216159797</v>
          </cell>
          <cell r="J25">
            <v>33.811139310539367</v>
          </cell>
          <cell r="K25">
            <v>25.875930156890263</v>
          </cell>
          <cell r="L25">
            <v>23.043363120153231</v>
          </cell>
          <cell r="M25">
            <v>19.301803365800083</v>
          </cell>
          <cell r="N25">
            <v>19.694816510511878</v>
          </cell>
          <cell r="O25">
            <v>18.461791855197646</v>
          </cell>
          <cell r="P25">
            <v>16.99074850712028</v>
          </cell>
          <cell r="Q25">
            <v>16.097582760445867</v>
          </cell>
          <cell r="R25">
            <v>16.978099693181839</v>
          </cell>
          <cell r="S25">
            <v>15.931234219833357</v>
          </cell>
          <cell r="T25">
            <v>15.862393425939089</v>
          </cell>
          <cell r="U25">
            <v>15.595791870616331</v>
          </cell>
          <cell r="V25">
            <v>14.431876102807887</v>
          </cell>
          <cell r="W25">
            <v>13.374240565102438</v>
          </cell>
          <cell r="X25">
            <v>12.788380851927862</v>
          </cell>
          <cell r="Y25">
            <v>12.672763461498835</v>
          </cell>
          <cell r="Z25">
            <v>13.42786856869771</v>
          </cell>
          <cell r="AA25">
            <v>12.624621099493007</v>
          </cell>
          <cell r="AB25">
            <v>12.72195698341771</v>
          </cell>
          <cell r="AC25">
            <v>11.730769207125244</v>
          </cell>
        </row>
        <row r="26">
          <cell r="G26">
            <v>5</v>
          </cell>
          <cell r="H26">
            <v>12</v>
          </cell>
          <cell r="I26">
            <v>3</v>
          </cell>
          <cell r="J26">
            <v>7</v>
          </cell>
          <cell r="K26">
            <v>7</v>
          </cell>
          <cell r="L26">
            <v>7</v>
          </cell>
          <cell r="M26">
            <v>6</v>
          </cell>
          <cell r="N26">
            <v>7</v>
          </cell>
          <cell r="O26">
            <v>6</v>
          </cell>
          <cell r="P26">
            <v>6</v>
          </cell>
          <cell r="Q26">
            <v>6</v>
          </cell>
          <cell r="R26">
            <v>7</v>
          </cell>
          <cell r="S26">
            <v>6</v>
          </cell>
          <cell r="T26">
            <v>6</v>
          </cell>
          <cell r="U26">
            <v>6</v>
          </cell>
          <cell r="V26">
            <v>5</v>
          </cell>
          <cell r="W26">
            <v>5</v>
          </cell>
          <cell r="X26">
            <v>3</v>
          </cell>
          <cell r="Y26">
            <v>3</v>
          </cell>
          <cell r="Z26">
            <v>3</v>
          </cell>
          <cell r="AA26">
            <v>2</v>
          </cell>
          <cell r="AB26">
            <v>2</v>
          </cell>
          <cell r="AC26">
            <v>2</v>
          </cell>
        </row>
        <row r="27">
          <cell r="G27">
            <v>0</v>
          </cell>
          <cell r="H27">
            <v>0.12425692944183224</v>
          </cell>
          <cell r="I27">
            <v>2.3647260273972605E-2</v>
          </cell>
          <cell r="J27">
            <v>9.0740740740740747E-3</v>
          </cell>
          <cell r="K27">
            <v>9.7166423260519E-3</v>
          </cell>
          <cell r="L27">
            <v>1.0473125041324628E-2</v>
          </cell>
          <cell r="M27">
            <v>1.1144882766815965E-2</v>
          </cell>
          <cell r="N27">
            <v>1.1854268970525951E-2</v>
          </cell>
          <cell r="O27">
            <v>1.2555478466494126E-2</v>
          </cell>
          <cell r="P27">
            <v>4.1067682589238262E-3</v>
          </cell>
          <cell r="Q27">
            <v>4.2282486037917184E-3</v>
          </cell>
          <cell r="R27">
            <v>4.0806522549276568E-3</v>
          </cell>
          <cell r="S27">
            <v>4.2586641413457291E-3</v>
          </cell>
          <cell r="T27">
            <v>4.120242763039017E-3</v>
          </cell>
          <cell r="U27">
            <v>4.2618734833756661E-3</v>
          </cell>
          <cell r="V27">
            <v>4.1345112035585385E-3</v>
          </cell>
          <cell r="W27">
            <v>4.2031976167934458E-3</v>
          </cell>
          <cell r="X27">
            <v>4.2991823821188343E-3</v>
          </cell>
          <cell r="Y27">
            <v>4.0961570618383526E-3</v>
          </cell>
          <cell r="Z27">
            <v>4.2054566010969003E-3</v>
          </cell>
          <cell r="AA27">
            <v>4.2880692329204054E-3</v>
          </cell>
          <cell r="AB27">
            <v>4.0274537910903914E-3</v>
          </cell>
          <cell r="AC27">
            <v>4.1004084661480688E-3</v>
          </cell>
        </row>
        <row r="28">
          <cell r="G28">
            <v>0</v>
          </cell>
          <cell r="H28">
            <v>35.200000000000003</v>
          </cell>
          <cell r="I28">
            <v>5.524</v>
          </cell>
          <cell r="J28">
            <v>1.8779250000000001</v>
          </cell>
          <cell r="K28">
            <v>1.6378284451721199</v>
          </cell>
          <cell r="L28">
            <v>1.6379577184899701</v>
          </cell>
          <cell r="M28">
            <v>1.6268518070739399</v>
          </cell>
          <cell r="N28">
            <v>1.7883455482732253</v>
          </cell>
          <cell r="O28">
            <v>1.9352702129527799</v>
          </cell>
          <cell r="P28">
            <v>0.62660386567974302</v>
          </cell>
          <cell r="Q28">
            <v>0.66039018466265298</v>
          </cell>
          <cell r="R28">
            <v>0.65080596949826897</v>
          </cell>
          <cell r="S28">
            <v>0.69439985316728203</v>
          </cell>
          <cell r="T28">
            <v>0.65409458338000204</v>
          </cell>
          <cell r="U28">
            <v>0.67003439416072397</v>
          </cell>
          <cell r="V28">
            <v>0.65073876815798104</v>
          </cell>
          <cell r="W28">
            <v>0.60179755253396605</v>
          </cell>
          <cell r="X28">
            <v>0.588204855553915</v>
          </cell>
          <cell r="Y28">
            <v>0.55519717421395598</v>
          </cell>
          <cell r="Z28">
            <v>0.54583975176773902</v>
          </cell>
          <cell r="AA28">
            <v>0.52329329699740301</v>
          </cell>
          <cell r="AB28">
            <v>0.496378186061398</v>
          </cell>
          <cell r="AC28">
            <v>0.460530940956904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1.622761855419521E-2</v>
          </cell>
          <cell r="K29">
            <v>7.5424225234742024E-3</v>
          </cell>
          <cell r="L29">
            <v>7.8927678639735908E-3</v>
          </cell>
          <cell r="M29">
            <v>8.2044392493908942E-3</v>
          </cell>
          <cell r="N29">
            <v>8.5329255146599208E-3</v>
          </cell>
          <cell r="O29">
            <v>2.5601112450440815E-2</v>
          </cell>
          <cell r="P29">
            <v>8.7502549590238263E-3</v>
          </cell>
          <cell r="Q29">
            <v>8.920015694824578E-3</v>
          </cell>
          <cell r="R29">
            <v>8.7131947765471274E-3</v>
          </cell>
          <cell r="S29">
            <v>8.9622991821130711E-3</v>
          </cell>
          <cell r="T29">
            <v>8.7684471446032152E-3</v>
          </cell>
          <cell r="U29">
            <v>8.9666894093160636E-3</v>
          </cell>
          <cell r="V29">
            <v>8.7883565519835099E-3</v>
          </cell>
          <cell r="W29">
            <v>8.8845042889367301E-3</v>
          </cell>
          <cell r="X29">
            <v>9.0188731607809096E-3</v>
          </cell>
          <cell r="Y29">
            <v>8.7346309383151497E-3</v>
          </cell>
          <cell r="Z29">
            <v>8.8876463385170641E-3</v>
          </cell>
          <cell r="AA29">
            <v>9.0033015676766835E-3</v>
          </cell>
          <cell r="AB29">
            <v>8.6384381413995761E-3</v>
          </cell>
          <cell r="AC29">
            <v>8.7405737626367226E-3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3.3583867978834698</v>
          </cell>
          <cell r="K30">
            <v>1.2713439210715831</v>
          </cell>
          <cell r="L30">
            <v>1.2343994740857229</v>
          </cell>
          <cell r="M30">
            <v>1.1976264890503843</v>
          </cell>
          <cell r="N30">
            <v>1.2872847238265459</v>
          </cell>
          <cell r="O30">
            <v>3.9460917778649307</v>
          </cell>
          <cell r="P30">
            <v>1.3350993378049703</v>
          </cell>
          <cell r="Q30">
            <v>1.3931751332257136</v>
          </cell>
          <cell r="R30">
            <v>1.3896305834760567</v>
          </cell>
          <cell r="S30">
            <v>1.4613547886248621</v>
          </cell>
          <cell r="T30">
            <v>1.3920038482656019</v>
          </cell>
          <cell r="U30">
            <v>1.409706395423022</v>
          </cell>
          <cell r="V30">
            <v>1.3832165485121051</v>
          </cell>
          <cell r="W30">
            <v>1.2720489075263945</v>
          </cell>
          <cell r="X30">
            <v>1.2339427624332828</v>
          </cell>
          <cell r="Y30">
            <v>1.1839005051671381</v>
          </cell>
          <cell r="Z30">
            <v>1.153556232146177</v>
          </cell>
          <cell r="AA30">
            <v>1.0987153204153666</v>
          </cell>
          <cell r="AB30">
            <v>1.0646757175755461</v>
          </cell>
          <cell r="AC30">
            <v>0.98168382312206459</v>
          </cell>
        </row>
        <row r="31">
          <cell r="G31">
            <v>157.65021536473103</v>
          </cell>
          <cell r="H31">
            <v>329.23272620462063</v>
          </cell>
          <cell r="I31">
            <v>299.59227575048885</v>
          </cell>
          <cell r="J31">
            <v>183.4077940410084</v>
          </cell>
          <cell r="K31">
            <v>143.17783984459004</v>
          </cell>
          <cell r="L31">
            <v>128.13262210935937</v>
          </cell>
          <cell r="M31">
            <v>109.25083257899598</v>
          </cell>
          <cell r="N31">
            <v>112.56012492943472</v>
          </cell>
          <cell r="O31">
            <v>106.90099994213216</v>
          </cell>
          <cell r="P31">
            <v>92.701653846679733</v>
          </cell>
          <cell r="Q31">
            <v>90.210550432952232</v>
          </cell>
          <cell r="R31">
            <v>97.750948727241621</v>
          </cell>
          <cell r="S31">
            <v>91.610374702297918</v>
          </cell>
          <cell r="T31">
            <v>91.120775088957771</v>
          </cell>
          <cell r="U31">
            <v>90.152774454325709</v>
          </cell>
          <cell r="V31">
            <v>82.069725686929701</v>
          </cell>
          <cell r="W31">
            <v>76.232102351679544</v>
          </cell>
          <cell r="X31">
            <v>72.832239892599944</v>
          </cell>
          <cell r="Y31">
            <v>72.108360001932908</v>
          </cell>
          <cell r="Z31">
            <v>77.703127832763187</v>
          </cell>
          <cell r="AA31">
            <v>73.2283781542572</v>
          </cell>
          <cell r="AB31">
            <v>73.327065986968364</v>
          </cell>
          <cell r="AC31">
            <v>67.899209879825491</v>
          </cell>
        </row>
        <row r="32">
          <cell r="G32">
            <v>0.20634844943027622</v>
          </cell>
          <cell r="H32">
            <v>0.4253652793341352</v>
          </cell>
          <cell r="I32">
            <v>0.46811293086013883</v>
          </cell>
          <cell r="J32">
            <v>0.32347053622752803</v>
          </cell>
          <cell r="K32">
            <v>0.31003910693696229</v>
          </cell>
          <cell r="L32">
            <v>0.29985714445231237</v>
          </cell>
          <cell r="M32">
            <v>0.27317762830707082</v>
          </cell>
          <cell r="N32">
            <v>0.27233331338489586</v>
          </cell>
          <cell r="O32">
            <v>0.25314321263792477</v>
          </cell>
          <cell r="P32">
            <v>0.22236974320366373</v>
          </cell>
          <cell r="Q32">
            <v>0.21081917116960913</v>
          </cell>
          <cell r="R32">
            <v>0.22371335165105918</v>
          </cell>
          <cell r="S32">
            <v>0.20506960480803427</v>
          </cell>
          <cell r="T32">
            <v>0.21007808176437523</v>
          </cell>
          <cell r="U32">
            <v>0.20930298298198677</v>
          </cell>
          <cell r="V32">
            <v>0.19032390442853042</v>
          </cell>
          <cell r="W32">
            <v>0.1943390849566837</v>
          </cell>
          <cell r="X32">
            <v>0.1948327749222758</v>
          </cell>
          <cell r="Y32">
            <v>0.19418149324526476</v>
          </cell>
          <cell r="Z32">
            <v>0.21851404692739276</v>
          </cell>
          <cell r="AA32">
            <v>0.21902258323718532</v>
          </cell>
          <cell r="AB32">
            <v>0.21775256128917259</v>
          </cell>
          <cell r="AC32">
            <v>0.2206611579169660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</v>
          </cell>
          <cell r="L33">
            <v>9</v>
          </cell>
          <cell r="M33">
            <v>15.5</v>
          </cell>
          <cell r="N33">
            <v>22</v>
          </cell>
          <cell r="O33">
            <v>27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1</v>
          </cell>
          <cell r="M34">
            <v>2</v>
          </cell>
          <cell r="N34">
            <v>3</v>
          </cell>
          <cell r="O34">
            <v>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27.75687052365117</v>
          </cell>
          <cell r="I36">
            <v>190.6870652891578</v>
          </cell>
          <cell r="J36">
            <v>179.79218998628807</v>
          </cell>
          <cell r="K36">
            <v>139.78797956565955</v>
          </cell>
          <cell r="L36">
            <v>97.983222823714115</v>
          </cell>
          <cell r="M36">
            <v>69.95869180622293</v>
          </cell>
          <cell r="N36">
            <v>50.095129825856446</v>
          </cell>
          <cell r="O36">
            <v>32.851246544219151</v>
          </cell>
          <cell r="P36">
            <v>21.54310016284343</v>
          </cell>
          <cell r="Q36">
            <v>14.127475010776218</v>
          </cell>
          <cell r="R36">
            <v>9.2644767313639775</v>
          </cell>
          <cell r="S36">
            <v>6.0754330862743968</v>
          </cell>
          <cell r="T36">
            <v>3.9841308101988591</v>
          </cell>
          <cell r="U36">
            <v>2.6127023518103973</v>
          </cell>
          <cell r="V36">
            <v>1.7133507669179331</v>
          </cell>
          <cell r="W36">
            <v>1.1235764565619768</v>
          </cell>
          <cell r="X36">
            <v>0.73681588038816104</v>
          </cell>
          <cell r="Y36">
            <v>0.48318709280665179</v>
          </cell>
          <cell r="Z36">
            <v>0.31686310361816578</v>
          </cell>
          <cell r="AA36">
            <v>0.2077916151512611</v>
          </cell>
          <cell r="AB36">
            <v>0.13626501424160903</v>
          </cell>
          <cell r="AC36">
            <v>8.9359496497244589E-2</v>
          </cell>
        </row>
        <row r="37">
          <cell r="G37">
            <v>0</v>
          </cell>
          <cell r="H37">
            <v>942.98575380821933</v>
          </cell>
          <cell r="I37">
            <v>889.72290499999986</v>
          </cell>
          <cell r="J37">
            <v>1007.9423310338029</v>
          </cell>
          <cell r="K37">
            <v>946.51698995369327</v>
          </cell>
          <cell r="L37">
            <v>883.65635853823323</v>
          </cell>
          <cell r="M37">
            <v>880.73035448389555</v>
          </cell>
          <cell r="N37">
            <v>759.07904531994859</v>
          </cell>
          <cell r="O37">
            <v>660.06159571615638</v>
          </cell>
          <cell r="P37">
            <v>573.96039691191947</v>
          </cell>
          <cell r="Q37">
            <v>499.09059906123036</v>
          </cell>
          <cell r="R37">
            <v>433.98713118794433</v>
          </cell>
          <cell r="S37">
            <v>377.376032309587</v>
          </cell>
          <cell r="T37">
            <v>328.1495222494342</v>
          </cell>
          <cell r="U37">
            <v>285.34432431626453</v>
          </cell>
          <cell r="V37">
            <v>248.12281566454709</v>
          </cell>
          <cell r="W37">
            <v>215.75663648058634</v>
          </cell>
          <cell r="X37">
            <v>187.61243725506895</v>
          </cell>
          <cell r="Y37">
            <v>163.13948524106846</v>
          </cell>
          <cell r="Z37">
            <v>141.85888757757033</v>
          </cell>
          <cell r="AA37">
            <v>123.35422019389681</v>
          </cell>
          <cell r="AB37">
            <v>107.26337911908355</v>
          </cell>
          <cell r="AC37">
            <v>93.271494740586945</v>
          </cell>
        </row>
        <row r="38">
          <cell r="G38">
            <v>0</v>
          </cell>
          <cell r="H38">
            <v>0.7584726284529093</v>
          </cell>
          <cell r="I38">
            <v>0.78567814291668947</v>
          </cell>
          <cell r="J38">
            <v>0.82162452706804856</v>
          </cell>
          <cell r="K38">
            <v>0.85231329067585104</v>
          </cell>
          <cell r="L38">
            <v>0.88911614579925569</v>
          </cell>
          <cell r="M38">
            <v>0.92056741152379329</v>
          </cell>
          <cell r="N38">
            <v>0.93400538437371627</v>
          </cell>
          <cell r="O38">
            <v>0.95023002889817265</v>
          </cell>
          <cell r="P38">
            <v>0.96246587695117669</v>
          </cell>
          <cell r="Q38">
            <v>0.97169356618347569</v>
          </cell>
          <cell r="R38">
            <v>0.97865264643676297</v>
          </cell>
          <cell r="S38">
            <v>0.98390085070031608</v>
          </cell>
          <cell r="T38">
            <v>0.98785879442125035</v>
          </cell>
          <cell r="U38">
            <v>0.99084368557856939</v>
          </cell>
          <cell r="V38">
            <v>0.99309474720279522</v>
          </cell>
          <cell r="W38">
            <v>0.99479238981989282</v>
          </cell>
          <cell r="X38">
            <v>0.99607267038812353</v>
          </cell>
          <cell r="Y38">
            <v>0.99703819653413361</v>
          </cell>
          <cell r="Z38">
            <v>0.99776635000436686</v>
          </cell>
          <cell r="AA38">
            <v>0.99831548839735973</v>
          </cell>
          <cell r="AB38">
            <v>0.99872962221253236</v>
          </cell>
          <cell r="AC38">
            <v>0.99904194205586849</v>
          </cell>
        </row>
        <row r="39">
          <cell r="G39">
            <v>0</v>
          </cell>
          <cell r="H39">
            <v>6.3458994892589285E-2</v>
          </cell>
          <cell r="I39">
            <v>0</v>
          </cell>
          <cell r="J39">
            <v>0</v>
          </cell>
          <cell r="K39">
            <v>0.19988312974374822</v>
          </cell>
          <cell r="L39">
            <v>0.19947114243409358</v>
          </cell>
          <cell r="M39">
            <v>0.21927148335253979</v>
          </cell>
          <cell r="N39">
            <v>0.27336718648652863</v>
          </cell>
          <cell r="O39">
            <v>0.27649818345410015</v>
          </cell>
          <cell r="P39">
            <v>0.28885628478600439</v>
          </cell>
          <cell r="Q39">
            <v>0.2898125284876838</v>
          </cell>
          <cell r="R39">
            <v>0.3008775085090154</v>
          </cell>
          <cell r="S39">
            <v>0.29949367288149059</v>
          </cell>
          <cell r="T39">
            <v>0.29746553255884717</v>
          </cell>
          <cell r="U39">
            <v>0.29306150055595492</v>
          </cell>
          <cell r="V39">
            <v>0.2785987937479128</v>
          </cell>
          <cell r="W39">
            <v>0.26293201870405247</v>
          </cell>
          <cell r="X39">
            <v>0.25451095569230126</v>
          </cell>
          <cell r="Y39">
            <v>0.24412322267400208</v>
          </cell>
          <cell r="Z39">
            <v>0.23696065548559833</v>
          </cell>
          <cell r="AA39">
            <v>0.2265067118237642</v>
          </cell>
          <cell r="AB39">
            <v>0.2130821131947552</v>
          </cell>
          <cell r="AC39">
            <v>0.19820163232349</v>
          </cell>
        </row>
        <row r="40">
          <cell r="G40">
            <v>0</v>
          </cell>
          <cell r="H40">
            <v>61.5</v>
          </cell>
          <cell r="I40">
            <v>56.5</v>
          </cell>
          <cell r="J40">
            <v>54.5</v>
          </cell>
          <cell r="K40">
            <v>49.5</v>
          </cell>
          <cell r="L40">
            <v>42.5</v>
          </cell>
          <cell r="M40">
            <v>36</v>
          </cell>
          <cell r="N40">
            <v>29.5</v>
          </cell>
          <cell r="O40">
            <v>23</v>
          </cell>
          <cell r="P40">
            <v>22.798744135942453</v>
          </cell>
          <cell r="Q40">
            <v>22.595378980427554</v>
          </cell>
          <cell r="R40">
            <v>22.39850104232119</v>
          </cell>
          <cell r="S40">
            <v>22.197758974749036</v>
          </cell>
          <cell r="T40">
            <v>22.003119098450306</v>
          </cell>
          <cell r="U40">
            <v>21.805823963458309</v>
          </cell>
          <cell r="V40">
            <v>21.614186607557652</v>
          </cell>
          <cell r="W40">
            <v>21.422155273940927</v>
          </cell>
          <cell r="X40">
            <v>21.228951572694701</v>
          </cell>
          <cell r="Y40">
            <v>21.043524515499847</v>
          </cell>
          <cell r="Z40">
            <v>20.856497111890171</v>
          </cell>
          <cell r="AA40">
            <v>20.668719778746446</v>
          </cell>
          <cell r="AB40">
            <v>20.490174321475823</v>
          </cell>
          <cell r="AC40">
            <v>20.311078441409681</v>
          </cell>
        </row>
        <row r="41">
          <cell r="G41">
            <v>0</v>
          </cell>
          <cell r="H41">
            <v>19.5</v>
          </cell>
          <cell r="I41">
            <v>25.5</v>
          </cell>
          <cell r="J41">
            <v>27</v>
          </cell>
          <cell r="K41">
            <v>26.5</v>
          </cell>
          <cell r="L41">
            <v>26</v>
          </cell>
          <cell r="M41">
            <v>25</v>
          </cell>
          <cell r="N41">
            <v>24</v>
          </cell>
          <cell r="O41">
            <v>23.5</v>
          </cell>
          <cell r="P41">
            <v>23.29436900846294</v>
          </cell>
          <cell r="Q41">
            <v>23.086582871306415</v>
          </cell>
          <cell r="R41">
            <v>22.885424978023828</v>
          </cell>
          <cell r="S41">
            <v>22.680318952460972</v>
          </cell>
          <cell r="T41">
            <v>22.481447774503575</v>
          </cell>
          <cell r="U41">
            <v>22.27986361483784</v>
          </cell>
          <cell r="V41">
            <v>22.08406022946108</v>
          </cell>
          <cell r="W41">
            <v>21.887854301635297</v>
          </cell>
          <cell r="X41">
            <v>21.690450519927197</v>
          </cell>
          <cell r="Y41">
            <v>21.500992439749847</v>
          </cell>
          <cell r="Z41">
            <v>21.309899223018224</v>
          </cell>
          <cell r="AA41">
            <v>21.118039773936591</v>
          </cell>
          <cell r="AB41">
            <v>20.935612893681824</v>
          </cell>
          <cell r="AC41">
            <v>20.752623624918591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33</v>
          </cell>
          <cell r="I44">
            <v>48</v>
          </cell>
          <cell r="J44">
            <v>44.792499999999997</v>
          </cell>
          <cell r="K44">
            <v>42.922899999999998</v>
          </cell>
          <cell r="L44">
            <v>43.078699999999998</v>
          </cell>
          <cell r="M44">
            <v>42.455500000000001</v>
          </cell>
          <cell r="N44">
            <v>41.988100000000003</v>
          </cell>
          <cell r="O44">
            <v>41.598599999999998</v>
          </cell>
          <cell r="P44">
            <v>41.209099999999999</v>
          </cell>
          <cell r="Q44">
            <v>40.819600000000001</v>
          </cell>
          <cell r="R44">
            <v>40.430100000000003</v>
          </cell>
          <cell r="S44">
            <v>40.040600000000005</v>
          </cell>
          <cell r="T44">
            <v>31.8611</v>
          </cell>
          <cell r="U44">
            <v>31.471599999999999</v>
          </cell>
          <cell r="V44">
            <v>31.082100000000001</v>
          </cell>
          <cell r="W44">
            <v>30.692600000000002</v>
          </cell>
          <cell r="X44">
            <v>30.303100000000001</v>
          </cell>
          <cell r="Y44">
            <v>29.913599999999999</v>
          </cell>
          <cell r="Z44">
            <v>29.524100000000001</v>
          </cell>
          <cell r="AA44">
            <v>29.134599999999999</v>
          </cell>
          <cell r="AB44">
            <v>28.745100000000001</v>
          </cell>
          <cell r="AC44">
            <v>28.355599999999999</v>
          </cell>
        </row>
        <row r="45">
          <cell r="G45">
            <v>0</v>
          </cell>
          <cell r="H45">
            <v>18.625119293606637</v>
          </cell>
          <cell r="I45">
            <v>8.2564111504914575</v>
          </cell>
          <cell r="J45">
            <v>0.63979667239463756</v>
          </cell>
          <cell r="K45">
            <v>0.63979667239463756</v>
          </cell>
          <cell r="L45">
            <v>0.63979667239463756</v>
          </cell>
          <cell r="M45">
            <v>0.63979667239463756</v>
          </cell>
          <cell r="N45">
            <v>0.63979667239463756</v>
          </cell>
          <cell r="O45">
            <v>0.63979667239463756</v>
          </cell>
          <cell r="P45">
            <v>0.63979667239463756</v>
          </cell>
          <cell r="Q45">
            <v>0.63979667239463756</v>
          </cell>
          <cell r="R45">
            <v>0.63979667239463756</v>
          </cell>
          <cell r="S45">
            <v>0.63979667239463756</v>
          </cell>
          <cell r="T45">
            <v>0.63979667239463756</v>
          </cell>
          <cell r="U45">
            <v>0.63979667239463756</v>
          </cell>
          <cell r="V45">
            <v>0.63979667239463756</v>
          </cell>
          <cell r="W45">
            <v>0.63979667239463756</v>
          </cell>
          <cell r="X45">
            <v>0.63979667239463756</v>
          </cell>
          <cell r="Y45">
            <v>0.63979667239463756</v>
          </cell>
          <cell r="Z45">
            <v>0.63979667239463756</v>
          </cell>
          <cell r="AA45">
            <v>0.63979667239463756</v>
          </cell>
          <cell r="AB45">
            <v>0.63979667239463756</v>
          </cell>
          <cell r="AC45">
            <v>0.63979667239463756</v>
          </cell>
        </row>
        <row r="46">
          <cell r="G46">
            <v>0</v>
          </cell>
          <cell r="H46">
            <v>8</v>
          </cell>
          <cell r="I46">
            <v>0</v>
          </cell>
          <cell r="J46">
            <v>5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35.554167272727277</v>
          </cell>
          <cell r="I47">
            <v>0</v>
          </cell>
          <cell r="J47">
            <v>54.400143345454552</v>
          </cell>
          <cell r="K47">
            <v>54.400143345454552</v>
          </cell>
          <cell r="L47">
            <v>54.400143345454552</v>
          </cell>
          <cell r="M47">
            <v>54.400143345454552</v>
          </cell>
          <cell r="N47">
            <v>54.400143345454552</v>
          </cell>
          <cell r="O47">
            <v>54.400143345454552</v>
          </cell>
          <cell r="P47">
            <v>54.400143345454552</v>
          </cell>
          <cell r="Q47">
            <v>54.400143345454552</v>
          </cell>
          <cell r="R47">
            <v>54.400143345454552</v>
          </cell>
          <cell r="S47">
            <v>54.400143345454552</v>
          </cell>
          <cell r="T47">
            <v>54.400143345454552</v>
          </cell>
          <cell r="U47">
            <v>54.400143345454552</v>
          </cell>
          <cell r="V47">
            <v>54.400143345454552</v>
          </cell>
          <cell r="W47">
            <v>54.400143345454552</v>
          </cell>
          <cell r="X47">
            <v>54.400143345454552</v>
          </cell>
          <cell r="Y47">
            <v>54.400143345454552</v>
          </cell>
          <cell r="Z47">
            <v>54.400143345454552</v>
          </cell>
          <cell r="AA47">
            <v>54.400143345454552</v>
          </cell>
          <cell r="AB47">
            <v>54.400143345454552</v>
          </cell>
          <cell r="AC47">
            <v>54.400143345454552</v>
          </cell>
        </row>
        <row r="48">
          <cell r="G48">
            <v>0</v>
          </cell>
          <cell r="H48">
            <v>2.3752727272727272</v>
          </cell>
          <cell r="I48">
            <v>0</v>
          </cell>
          <cell r="J48">
            <v>2.2981818181818179</v>
          </cell>
          <cell r="K48">
            <v>2.2981818181818179</v>
          </cell>
          <cell r="L48">
            <v>2.2981818181818179</v>
          </cell>
          <cell r="M48">
            <v>2.2981818181818179</v>
          </cell>
          <cell r="N48">
            <v>2.2981818181818179</v>
          </cell>
          <cell r="O48">
            <v>2.2981818181818179</v>
          </cell>
          <cell r="P48">
            <v>2.2981818181818179</v>
          </cell>
          <cell r="Q48">
            <v>2.2981818181818179</v>
          </cell>
          <cell r="R48">
            <v>2.2981818181818179</v>
          </cell>
          <cell r="S48">
            <v>2.2981818181818179</v>
          </cell>
          <cell r="T48">
            <v>2.2981818181818179</v>
          </cell>
          <cell r="U48">
            <v>2.2981818181818179</v>
          </cell>
          <cell r="V48">
            <v>2.2981818181818179</v>
          </cell>
          <cell r="W48">
            <v>2.2981818181818179</v>
          </cell>
          <cell r="X48">
            <v>2.2981818181818179</v>
          </cell>
          <cell r="Y48">
            <v>2.2981818181818179</v>
          </cell>
          <cell r="Z48">
            <v>2.2981818181818179</v>
          </cell>
          <cell r="AA48">
            <v>2.2981818181818179</v>
          </cell>
          <cell r="AB48">
            <v>2.2981818181818179</v>
          </cell>
          <cell r="AC48">
            <v>2.2981818181818179</v>
          </cell>
        </row>
        <row r="49">
          <cell r="G49">
            <v>0</v>
          </cell>
          <cell r="H49">
            <v>43.367573548069288</v>
          </cell>
          <cell r="I49">
            <v>80.126349024288828</v>
          </cell>
          <cell r="J49">
            <v>142.17500000000001</v>
          </cell>
          <cell r="K49">
            <v>9.0909090909090917</v>
          </cell>
          <cell r="L49">
            <v>135.11661687724396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68.4586131315817</v>
          </cell>
          <cell r="I50">
            <v>158.55097061631486</v>
          </cell>
          <cell r="J50">
            <v>450.50700000000001</v>
          </cell>
          <cell r="K50">
            <v>1235.9272727272728</v>
          </cell>
          <cell r="L50">
            <v>1324.1090909090908</v>
          </cell>
          <cell r="M50">
            <v>1397.6363636363637</v>
          </cell>
          <cell r="N50">
            <v>1307.5636363636363</v>
          </cell>
          <cell r="O50">
            <v>1235.563636363636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45.376967524312306</v>
          </cell>
          <cell r="I51">
            <v>130.55389760149521</v>
          </cell>
          <cell r="J51">
            <v>188.26900000000001</v>
          </cell>
          <cell r="K51">
            <v>436.36363636363637</v>
          </cell>
          <cell r="L51">
            <v>0</v>
          </cell>
          <cell r="M51">
            <v>36.363636363636367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31.7801161688684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08.13901943183407</v>
          </cell>
          <cell r="I57">
            <v>1311.9405400690953</v>
          </cell>
          <cell r="J57">
            <v>736.86300000000006</v>
          </cell>
          <cell r="K57">
            <v>873.62691456489733</v>
          </cell>
          <cell r="L57">
            <v>891.20439007730374</v>
          </cell>
          <cell r="M57">
            <v>914.38025098052185</v>
          </cell>
          <cell r="N57">
            <v>943.89608879690195</v>
          </cell>
          <cell r="O57">
            <v>950.7232754175860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.218</v>
          </cell>
          <cell r="I59">
            <v>18.565095414363839</v>
          </cell>
          <cell r="J59">
            <v>11.991588096925019</v>
          </cell>
          <cell r="K59">
            <v>21.769531172550476</v>
          </cell>
          <cell r="L59">
            <v>20.179189725862493</v>
          </cell>
          <cell r="M59">
            <v>25.159337187720602</v>
          </cell>
          <cell r="N59">
            <v>24.938551624764841</v>
          </cell>
          <cell r="O59">
            <v>18.36656919070869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25.95945306249996</v>
          </cell>
          <cell r="I62">
            <v>1279.5857386627197</v>
          </cell>
          <cell r="J62">
            <v>1102.4191951009234</v>
          </cell>
          <cell r="K62">
            <v>342.45041091343728</v>
          </cell>
          <cell r="L62">
            <v>358.47109947083754</v>
          </cell>
          <cell r="M62">
            <v>564.93907169535566</v>
          </cell>
          <cell r="N62">
            <v>590.85625346946733</v>
          </cell>
          <cell r="O62">
            <v>481.2508551182908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3.05662889107947</v>
          </cell>
          <cell r="I63">
            <v>265.06050029255704</v>
          </cell>
          <cell r="J63">
            <v>275.29553635716383</v>
          </cell>
          <cell r="K63">
            <v>689.30042597402598</v>
          </cell>
          <cell r="L63">
            <v>636.78926617730087</v>
          </cell>
          <cell r="M63">
            <v>1365.5933095032537</v>
          </cell>
          <cell r="N63">
            <v>1272.1081220385449</v>
          </cell>
          <cell r="O63">
            <v>608.83019277244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40.192085267520994</v>
          </cell>
          <cell r="I64">
            <v>103.37359511409724</v>
          </cell>
          <cell r="J64">
            <v>105.150088834762</v>
          </cell>
          <cell r="K64">
            <v>537.79133506493508</v>
          </cell>
          <cell r="L64">
            <v>522.15290254093725</v>
          </cell>
          <cell r="M64">
            <v>548.25156932053426</v>
          </cell>
          <cell r="N64">
            <v>539.97547276491616</v>
          </cell>
          <cell r="O64">
            <v>505.6574654997177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64.466540719316939</v>
          </cell>
          <cell r="H66">
            <v>11.772202388273424</v>
          </cell>
          <cell r="I66">
            <v>18.565095414363828</v>
          </cell>
          <cell r="J66">
            <v>11.892176395148319</v>
          </cell>
          <cell r="K66">
            <v>21.769531172550472</v>
          </cell>
          <cell r="L66">
            <v>20.179189725862511</v>
          </cell>
          <cell r="M66">
            <v>25.159337187720592</v>
          </cell>
          <cell r="N66">
            <v>24.938551624764838</v>
          </cell>
          <cell r="O66">
            <v>18.366569190708699</v>
          </cell>
          <cell r="P66">
            <v>19.239595826327946</v>
          </cell>
          <cell r="Q66">
            <v>16.380100519407907</v>
          </cell>
          <cell r="R66">
            <v>18.82819349931609</v>
          </cell>
          <cell r="S66">
            <v>13.119505225331242</v>
          </cell>
          <cell r="T66">
            <v>15.872576484896996</v>
          </cell>
          <cell r="U66">
            <v>14.219671741606675</v>
          </cell>
          <cell r="V66">
            <v>6.8983511178101278</v>
          </cell>
          <cell r="W66">
            <v>8.9474759280116896</v>
          </cell>
          <cell r="X66">
            <v>11.151991215743838</v>
          </cell>
          <cell r="Y66">
            <v>9.0323768727161262</v>
          </cell>
          <cell r="Z66">
            <v>8.793011924115369</v>
          </cell>
          <cell r="AA66">
            <v>12.018248571632263</v>
          </cell>
          <cell r="AB66">
            <v>7.0573012151701704</v>
          </cell>
          <cell r="AC66">
            <v>6.867554470863940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1.769531172550472</v>
          </cell>
          <cell r="L67">
            <v>52.683515621022977</v>
          </cell>
          <cell r="M67">
            <v>79.051534435565003</v>
          </cell>
          <cell r="N67">
            <v>102.93649457182627</v>
          </cell>
          <cell r="O67">
            <v>115.30508988237074</v>
          </cell>
          <cell r="P67">
            <v>108.27805286161367</v>
          </cell>
          <cell r="Q67">
            <v>86.950254035822041</v>
          </cell>
          <cell r="R67">
            <v>71.895769834290604</v>
          </cell>
          <cell r="S67">
            <v>59.529757181264621</v>
          </cell>
          <cell r="T67">
            <v>49.494978667127668</v>
          </cell>
          <cell r="U67">
            <v>40.985304083540207</v>
          </cell>
          <cell r="V67">
            <v>34.080565935776931</v>
          </cell>
          <cell r="W67">
            <v>28.380124406223469</v>
          </cell>
          <cell r="X67">
            <v>23.732461713933301</v>
          </cell>
          <cell r="Y67">
            <v>19.766507773961784</v>
          </cell>
          <cell r="Z67">
            <v>14.771596067933068</v>
          </cell>
          <cell r="AA67">
            <v>10.732473344928245</v>
          </cell>
          <cell r="AB67">
            <v>6.2735103848492733</v>
          </cell>
          <cell r="AC67">
            <v>2.339358569945965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98.45378783186533</v>
          </cell>
          <cell r="L68">
            <v>1223.7718992109581</v>
          </cell>
          <cell r="M68">
            <v>1863.2537500027136</v>
          </cell>
          <cell r="N68">
            <v>2459.6694654213302</v>
          </cell>
          <cell r="O68">
            <v>2761.8449117810019</v>
          </cell>
          <cell r="P68">
            <v>2601.3814372135807</v>
          </cell>
          <cell r="Q68">
            <v>2085.6571076592745</v>
          </cell>
          <cell r="R68">
            <v>1727.2096581583246</v>
          </cell>
          <cell r="S68">
            <v>1431.1798489485068</v>
          </cell>
          <cell r="T68">
            <v>1190.4912260771748</v>
          </cell>
          <cell r="U68">
            <v>986.79808206018947</v>
          </cell>
          <cell r="V68">
            <v>818.33453243658596</v>
          </cell>
          <cell r="W68">
            <v>684.60989846217922</v>
          </cell>
          <cell r="X68">
            <v>571.58860419639086</v>
          </cell>
          <cell r="Y68">
            <v>474.07971701206839</v>
          </cell>
          <cell r="Z68">
            <v>356.26186356769085</v>
          </cell>
          <cell r="AA68">
            <v>257.90264881588803</v>
          </cell>
          <cell r="AB68">
            <v>149.71579586540909</v>
          </cell>
          <cell r="AC68">
            <v>56.06538283278658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6.573595599223601</v>
          </cell>
          <cell r="L69">
            <v>101.18806851167081</v>
          </cell>
          <cell r="M69">
            <v>164.77927422212861</v>
          </cell>
          <cell r="N69">
            <v>231.28951424148406</v>
          </cell>
          <cell r="O69">
            <v>314.95174686006465</v>
          </cell>
          <cell r="P69">
            <v>352.32992994222576</v>
          </cell>
          <cell r="Q69">
            <v>360.02088851992499</v>
          </cell>
          <cell r="R69">
            <v>359.18778391242728</v>
          </cell>
          <cell r="S69">
            <v>337.92691063377185</v>
          </cell>
          <cell r="T69">
            <v>282.31387499476318</v>
          </cell>
          <cell r="U69">
            <v>234.73595814694082</v>
          </cell>
          <cell r="V69">
            <v>197.11958653535504</v>
          </cell>
          <cell r="W69">
            <v>167.41261110320065</v>
          </cell>
          <cell r="X69">
            <v>142.72791637980782</v>
          </cell>
          <cell r="Y69">
            <v>121.52345700868251</v>
          </cell>
          <cell r="Z69">
            <v>92.052946380008649</v>
          </cell>
          <cell r="AA69">
            <v>68.374724493912439</v>
          </cell>
          <cell r="AB69">
            <v>41.166029811723398</v>
          </cell>
          <cell r="AC69">
            <v>15.557342774736311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9</v>
          </cell>
          <cell r="H77">
            <v>13</v>
          </cell>
          <cell r="I77">
            <v>13</v>
          </cell>
          <cell r="J77">
            <v>10</v>
          </cell>
          <cell r="K77">
            <v>14</v>
          </cell>
          <cell r="L77">
            <v>14</v>
          </cell>
          <cell r="M77">
            <v>14</v>
          </cell>
          <cell r="N77">
            <v>14</v>
          </cell>
          <cell r="O77">
            <v>14</v>
          </cell>
          <cell r="P77">
            <v>12</v>
          </cell>
          <cell r="Q77">
            <v>13</v>
          </cell>
          <cell r="R77">
            <v>12</v>
          </cell>
          <cell r="S77">
            <v>10</v>
          </cell>
          <cell r="T77">
            <v>9</v>
          </cell>
          <cell r="U77">
            <v>11</v>
          </cell>
          <cell r="V77">
            <v>6</v>
          </cell>
          <cell r="W77">
            <v>7</v>
          </cell>
          <cell r="X77">
            <v>9</v>
          </cell>
          <cell r="Y77">
            <v>8</v>
          </cell>
          <cell r="Z77">
            <v>7</v>
          </cell>
          <cell r="AA77">
            <v>9</v>
          </cell>
          <cell r="AB77">
            <v>6</v>
          </cell>
          <cell r="AC77">
            <v>6</v>
          </cell>
        </row>
        <row r="78">
          <cell r="G78">
            <v>64.466540719316939</v>
          </cell>
          <cell r="H78">
            <v>11.772202388273424</v>
          </cell>
          <cell r="I78">
            <v>18.565095414363828</v>
          </cell>
          <cell r="J78">
            <v>11.892176395148319</v>
          </cell>
          <cell r="K78">
            <v>21.769531172550472</v>
          </cell>
          <cell r="L78">
            <v>20.179189725862511</v>
          </cell>
          <cell r="M78">
            <v>25.159337187720592</v>
          </cell>
          <cell r="N78">
            <v>24.938551624764838</v>
          </cell>
          <cell r="O78">
            <v>18.366569190708699</v>
          </cell>
          <cell r="P78">
            <v>19.239595826327946</v>
          </cell>
          <cell r="Q78">
            <v>16.380100519407907</v>
          </cell>
          <cell r="R78">
            <v>18.82819349931609</v>
          </cell>
          <cell r="S78">
            <v>13.119505225331242</v>
          </cell>
          <cell r="T78">
            <v>15.872576484896996</v>
          </cell>
          <cell r="U78">
            <v>14.219671741606675</v>
          </cell>
          <cell r="V78">
            <v>6.8983511178101278</v>
          </cell>
          <cell r="W78">
            <v>8.9474759280116896</v>
          </cell>
          <cell r="X78">
            <v>11.151991215743838</v>
          </cell>
          <cell r="Y78">
            <v>9.0323768727161262</v>
          </cell>
          <cell r="Z78">
            <v>8.793011924115369</v>
          </cell>
          <cell r="AA78">
            <v>12.018248571632263</v>
          </cell>
          <cell r="AB78">
            <v>7.0573012151701704</v>
          </cell>
          <cell r="AC78">
            <v>6.8675544708639409</v>
          </cell>
        </row>
        <row r="79">
          <cell r="G79">
            <v>-0.36412084249959403</v>
          </cell>
          <cell r="H79">
            <v>-1.2161629205684896</v>
          </cell>
          <cell r="I79">
            <v>-1.3945397007159948</v>
          </cell>
          <cell r="J79">
            <v>-0.92552871338928089</v>
          </cell>
          <cell r="K79">
            <v>-1.0351707508642281</v>
          </cell>
          <cell r="L79">
            <v>-1.1522350806677357</v>
          </cell>
          <cell r="M79">
            <v>-0.76277313205559416</v>
          </cell>
          <cell r="N79">
            <v>-1.0930125721979607</v>
          </cell>
          <cell r="O79">
            <v>-1.2932814559418451</v>
          </cell>
          <cell r="P79">
            <v>-0.82226266437570028</v>
          </cell>
          <cell r="Q79">
            <v>-1.2672387586773004</v>
          </cell>
          <cell r="R79">
            <v>-0.92641293902819688</v>
          </cell>
          <cell r="S79">
            <v>-1.1005341804367998</v>
          </cell>
          <cell r="T79">
            <v>-0.45045934459409109</v>
          </cell>
          <cell r="U79">
            <v>-1.4479925327691767</v>
          </cell>
          <cell r="V79">
            <v>-0.45503685553496709</v>
          </cell>
          <cell r="W79">
            <v>-0.76583820342370423</v>
          </cell>
          <cell r="X79">
            <v>-1.1555553453929694</v>
          </cell>
          <cell r="Y79">
            <v>-0.72252344213305497</v>
          </cell>
          <cell r="Z79">
            <v>-0.79271487249648187</v>
          </cell>
          <cell r="AA79">
            <v>-1.066357307469979</v>
          </cell>
          <cell r="AB79">
            <v>-0.42238407809269934</v>
          </cell>
          <cell r="AC79">
            <v>-0.3854016247458945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1.769531172550472</v>
          </cell>
          <cell r="L80">
            <v>52.683515621022977</v>
          </cell>
          <cell r="M80">
            <v>79.051534435565003</v>
          </cell>
          <cell r="N80">
            <v>102.93649457182627</v>
          </cell>
          <cell r="O80">
            <v>115.30508988237074</v>
          </cell>
          <cell r="P80">
            <v>108.27805286161367</v>
          </cell>
          <cell r="Q80">
            <v>86.950254035822041</v>
          </cell>
          <cell r="R80">
            <v>71.895769834290604</v>
          </cell>
          <cell r="S80">
            <v>59.529757181264621</v>
          </cell>
          <cell r="T80">
            <v>49.494978667127668</v>
          </cell>
          <cell r="U80">
            <v>40.985304083540207</v>
          </cell>
          <cell r="V80">
            <v>34.080565935776931</v>
          </cell>
          <cell r="W80">
            <v>28.380124406223469</v>
          </cell>
          <cell r="X80">
            <v>23.732461713933301</v>
          </cell>
          <cell r="Y80">
            <v>19.766507773961784</v>
          </cell>
          <cell r="Z80">
            <v>14.771596067933068</v>
          </cell>
          <cell r="AA80">
            <v>10.732473344928245</v>
          </cell>
          <cell r="AB80">
            <v>6.2735103848492733</v>
          </cell>
          <cell r="AC80">
            <v>2.3393585699459658</v>
          </cell>
        </row>
        <row r="81">
          <cell r="G81">
            <v>277</v>
          </cell>
          <cell r="H81">
            <v>797.0197779239669</v>
          </cell>
          <cell r="I81">
            <v>1238.5529264727279</v>
          </cell>
          <cell r="J81">
            <v>826.69026669369794</v>
          </cell>
          <cell r="K81">
            <v>1006.3344026329187</v>
          </cell>
          <cell r="L81">
            <v>960.25182230268501</v>
          </cell>
          <cell r="M81">
            <v>1866.2292196713374</v>
          </cell>
          <cell r="N81">
            <v>1789.0359230716492</v>
          </cell>
          <cell r="O81">
            <v>1055.138959090737</v>
          </cell>
          <cell r="P81">
            <v>1805.3028670382469</v>
          </cell>
          <cell r="Q81">
            <v>911.522959090737</v>
          </cell>
          <cell r="R81">
            <v>1657.3761507687923</v>
          </cell>
          <cell r="S81">
            <v>742.30325992584744</v>
          </cell>
          <cell r="T81">
            <v>1406.4852357588636</v>
          </cell>
          <cell r="U81">
            <v>939.89789354200957</v>
          </cell>
          <cell r="V81">
            <v>487.78341818181832</v>
          </cell>
          <cell r="W81">
            <v>555.93019725252589</v>
          </cell>
          <cell r="X81">
            <v>659.92439820184757</v>
          </cell>
          <cell r="Y81">
            <v>457.07969957558458</v>
          </cell>
          <cell r="Z81">
            <v>512.43755855211032</v>
          </cell>
          <cell r="AA81">
            <v>614.47654365639301</v>
          </cell>
          <cell r="AB81">
            <v>358.33556363636382</v>
          </cell>
          <cell r="AC81">
            <v>422.26227990581833</v>
          </cell>
        </row>
        <row r="82">
          <cell r="G82">
            <v>0</v>
          </cell>
          <cell r="H82">
            <v>62.864543623558475</v>
          </cell>
          <cell r="I82">
            <v>161.6869051784598</v>
          </cell>
          <cell r="J82">
            <v>170.14544752240181</v>
          </cell>
          <cell r="K82">
            <v>151.5090909090909</v>
          </cell>
          <cell r="L82">
            <v>114.63636363636363</v>
          </cell>
          <cell r="M82">
            <v>173.09696969696969</v>
          </cell>
          <cell r="N82">
            <v>87.887878787878776</v>
          </cell>
          <cell r="O82">
            <v>103.17272727272726</v>
          </cell>
          <cell r="P82">
            <v>630.3030303030302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965.98661336363625</v>
          </cell>
          <cell r="I83">
            <v>928.36618829090912</v>
          </cell>
          <cell r="J83">
            <v>632.6813576027879</v>
          </cell>
          <cell r="K83">
            <v>756.0502675679827</v>
          </cell>
          <cell r="L83">
            <v>752.53704308190481</v>
          </cell>
          <cell r="M83">
            <v>686.45596702935643</v>
          </cell>
          <cell r="N83">
            <v>705.86184445564209</v>
          </cell>
          <cell r="O83">
            <v>865.54984220761901</v>
          </cell>
          <cell r="P83">
            <v>610.85154166899281</v>
          </cell>
          <cell r="Q83">
            <v>733.66318766216455</v>
          </cell>
          <cell r="R83">
            <v>586.52482539953826</v>
          </cell>
          <cell r="S83">
            <v>584.1742884972756</v>
          </cell>
          <cell r="T83">
            <v>391.89571818181815</v>
          </cell>
          <cell r="U83">
            <v>746.04684938616447</v>
          </cell>
          <cell r="V83">
            <v>326.99407272727268</v>
          </cell>
          <cell r="W83">
            <v>449.53197907070705</v>
          </cell>
          <cell r="X83">
            <v>553.87604495509368</v>
          </cell>
          <cell r="Y83">
            <v>359.75061905610386</v>
          </cell>
          <cell r="Z83">
            <v>368.75705985081095</v>
          </cell>
          <cell r="AA83">
            <v>514.54139040963923</v>
          </cell>
          <cell r="AB83">
            <v>287.65941818181818</v>
          </cell>
          <cell r="AC83">
            <v>311.98613445127273</v>
          </cell>
        </row>
        <row r="84">
          <cell r="G84">
            <v>0</v>
          </cell>
          <cell r="H84">
            <v>104.12611818181819</v>
          </cell>
          <cell r="I84">
            <v>286.58794072727272</v>
          </cell>
          <cell r="J84">
            <v>172.18621818181819</v>
          </cell>
          <cell r="K84">
            <v>219.00224415584415</v>
          </cell>
          <cell r="L84">
            <v>186.02499740259742</v>
          </cell>
          <cell r="M84">
            <v>1148.3917253692532</v>
          </cell>
          <cell r="N84">
            <v>1061.4178422523701</v>
          </cell>
          <cell r="O84">
            <v>167.83288051948051</v>
          </cell>
          <cell r="P84">
            <v>1088.6950890056166</v>
          </cell>
          <cell r="Q84">
            <v>146.34533506493506</v>
          </cell>
          <cell r="R84">
            <v>1049.0950890056167</v>
          </cell>
          <cell r="S84">
            <v>136.23982597402596</v>
          </cell>
          <cell r="T84">
            <v>992.76682666795455</v>
          </cell>
          <cell r="U84">
            <v>183.07260779220778</v>
          </cell>
          <cell r="V84">
            <v>65.944454545454548</v>
          </cell>
          <cell r="W84">
            <v>95.553327272727273</v>
          </cell>
          <cell r="X84">
            <v>95.20346233766233</v>
          </cell>
          <cell r="Y84">
            <v>75.439935064935071</v>
          </cell>
          <cell r="Z84">
            <v>121.72489870129871</v>
          </cell>
          <cell r="AA84">
            <v>77.979553246753255</v>
          </cell>
          <cell r="AB84">
            <v>48.720545454545451</v>
          </cell>
          <cell r="AC84">
            <v>88.320545454545453</v>
          </cell>
        </row>
        <row r="85">
          <cell r="G85">
            <v>0</v>
          </cell>
          <cell r="H85">
            <v>90.178845454545439</v>
          </cell>
          <cell r="I85">
            <v>69.372581818181814</v>
          </cell>
          <cell r="J85">
            <v>43.604399999999998</v>
          </cell>
          <cell r="K85">
            <v>67.493153246753252</v>
          </cell>
          <cell r="L85">
            <v>71.388633766233767</v>
          </cell>
          <cell r="M85">
            <v>107.55538354978354</v>
          </cell>
          <cell r="N85">
            <v>105.79059134199134</v>
          </cell>
          <cell r="O85">
            <v>64.660153246753254</v>
          </cell>
          <cell r="P85">
            <v>96.195110822510841</v>
          </cell>
          <cell r="Q85">
            <v>54.636244155844153</v>
          </cell>
          <cell r="R85">
            <v>93.467838095238108</v>
          </cell>
          <cell r="S85">
            <v>49.691341125541122</v>
          </cell>
          <cell r="T85">
            <v>79.172909090909087</v>
          </cell>
          <cell r="U85">
            <v>54.490789610389612</v>
          </cell>
          <cell r="V85">
            <v>31.55354545454545</v>
          </cell>
          <cell r="W85">
            <v>30.592721212121209</v>
          </cell>
          <cell r="X85">
            <v>45.527704761904758</v>
          </cell>
          <cell r="Y85">
            <v>41.049025974025973</v>
          </cell>
          <cell r="Z85">
            <v>31.355201731601731</v>
          </cell>
          <cell r="AA85">
            <v>39.767432034632037</v>
          </cell>
          <cell r="AB85">
            <v>25.793272727272729</v>
          </cell>
          <cell r="AC85">
            <v>28.520545454545456</v>
          </cell>
        </row>
        <row r="86">
          <cell r="G86">
            <v>176.62065950497791</v>
          </cell>
          <cell r="H86">
            <v>32.164487399654163</v>
          </cell>
          <cell r="I86">
            <v>50.863275107846107</v>
          </cell>
          <cell r="J86">
            <v>32.581305192187173</v>
          </cell>
          <cell r="K86">
            <v>59.642551157672528</v>
          </cell>
          <cell r="L86">
            <v>55.134398158094299</v>
          </cell>
          <cell r="M86">
            <v>68.929690925261895</v>
          </cell>
          <cell r="N86">
            <v>68.324798971958472</v>
          </cell>
          <cell r="O86">
            <v>50.319367645777263</v>
          </cell>
          <cell r="P86">
            <v>52.567201711278543</v>
          </cell>
          <cell r="Q86">
            <v>44.876987724405232</v>
          </cell>
          <cell r="R86">
            <v>51.584091778948185</v>
          </cell>
          <cell r="S86">
            <v>35.943849932414366</v>
          </cell>
          <cell r="T86">
            <v>43.36769531392622</v>
          </cell>
          <cell r="U86">
            <v>38.95800477152514</v>
          </cell>
          <cell r="V86">
            <v>18.899592103589391</v>
          </cell>
          <cell r="W86">
            <v>24.513632679484079</v>
          </cell>
          <cell r="X86">
            <v>30.469921354491362</v>
          </cell>
          <cell r="Y86">
            <v>24.746238007441441</v>
          </cell>
          <cell r="Z86">
            <v>24.090443627713341</v>
          </cell>
          <cell r="AA86">
            <v>32.926708415430859</v>
          </cell>
          <cell r="AB86">
            <v>19.28224375729555</v>
          </cell>
          <cell r="AC86">
            <v>18.815217728394359</v>
          </cell>
        </row>
        <row r="87">
          <cell r="G87">
            <v>213.54417363071914</v>
          </cell>
          <cell r="H87">
            <v>76.26595649635847</v>
          </cell>
          <cell r="I87">
            <v>90.428024514659825</v>
          </cell>
          <cell r="J87">
            <v>78.213536094384864</v>
          </cell>
          <cell r="K87">
            <v>108.68431789319983</v>
          </cell>
          <cell r="L87">
            <v>100.74638883156027</v>
          </cell>
          <cell r="M87">
            <v>122.6423482314552</v>
          </cell>
          <cell r="N87">
            <v>121.53717591187976</v>
          </cell>
          <cell r="O87">
            <v>101.48714486913468</v>
          </cell>
          <cell r="P87">
            <v>103.72582735848151</v>
          </cell>
          <cell r="Q87">
            <v>99.252995294720222</v>
          </cell>
          <cell r="R87">
            <v>107.53182841606753</v>
          </cell>
          <cell r="S87">
            <v>78.62935608247426</v>
          </cell>
          <cell r="T87">
            <v>88.102166771812705</v>
          </cell>
          <cell r="U87">
            <v>90.635018599413627</v>
          </cell>
          <cell r="V87">
            <v>43.122271553036498</v>
          </cell>
          <cell r="W87">
            <v>57.787983055124045</v>
          </cell>
          <cell r="X87">
            <v>70.358171633238356</v>
          </cell>
          <cell r="Y87">
            <v>56.361049707532011</v>
          </cell>
          <cell r="Z87">
            <v>56.446944867332107</v>
          </cell>
          <cell r="AA87">
            <v>75.631606385907361</v>
          </cell>
          <cell r="AB87">
            <v>44.290187596698402</v>
          </cell>
          <cell r="AC87">
            <v>43.03358735445870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1.769531172550472</v>
          </cell>
          <cell r="L88">
            <v>32.504325895160463</v>
          </cell>
          <cell r="M88">
            <v>23.060318177334871</v>
          </cell>
          <cell r="N88">
            <v>18.47429013116858</v>
          </cell>
          <cell r="O88">
            <v>14.813398680849723</v>
          </cell>
          <cell r="P88">
            <v>12.053764865698611</v>
          </cell>
          <cell r="Q88">
            <v>9.8798515568988279</v>
          </cell>
          <cell r="R88">
            <v>8.1274446502994326</v>
          </cell>
          <cell r="S88">
            <v>6.6918833821597019</v>
          </cell>
          <cell r="T88">
            <v>5.5299862771150492</v>
          </cell>
          <cell r="U88">
            <v>4.549022749007448</v>
          </cell>
          <cell r="V88">
            <v>3.7557455523790706</v>
          </cell>
          <cell r="W88">
            <v>3.103632144448174</v>
          </cell>
          <cell r="X88">
            <v>2.5741158966590025</v>
          </cell>
          <cell r="Y88">
            <v>2.125219905775436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98.45378783186533</v>
          </cell>
          <cell r="L89">
            <v>755.03466624044677</v>
          </cell>
          <cell r="M89">
            <v>543.5343491681059</v>
          </cell>
          <cell r="N89">
            <v>441.44350864078365</v>
          </cell>
          <cell r="O89">
            <v>354.81789931932042</v>
          </cell>
          <cell r="P89">
            <v>289.59183640142811</v>
          </cell>
          <cell r="Q89">
            <v>236.98588176378729</v>
          </cell>
          <cell r="R89">
            <v>195.25211189058126</v>
          </cell>
          <cell r="S89">
            <v>160.88237381681336</v>
          </cell>
          <cell r="T89">
            <v>133.0114755177184</v>
          </cell>
          <cell r="U89">
            <v>109.52625640690314</v>
          </cell>
          <cell r="V89">
            <v>90.182078735097406</v>
          </cell>
          <cell r="W89">
            <v>74.868497997446326</v>
          </cell>
          <cell r="X89">
            <v>61.996742274200791</v>
          </cell>
          <cell r="Y89">
            <v>50.97125213213605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6.573595599223601</v>
          </cell>
          <cell r="L90">
            <v>66.907494451995021</v>
          </cell>
          <cell r="M90">
            <v>57.123200216446932</v>
          </cell>
          <cell r="N90">
            <v>58.482327684960936</v>
          </cell>
          <cell r="O90">
            <v>84.119385419901391</v>
          </cell>
          <cell r="P90">
            <v>67.567268067184571</v>
          </cell>
          <cell r="Q90">
            <v>56.216114390747236</v>
          </cell>
          <cell r="R90">
            <v>45.968430773041256</v>
          </cell>
          <cell r="S90">
            <v>37.987177921270074</v>
          </cell>
          <cell r="T90">
            <v>31.542429082752328</v>
          </cell>
          <cell r="U90">
            <v>26.053709677106735</v>
          </cell>
          <cell r="V90">
            <v>21.722967036758618</v>
          </cell>
          <cell r="W90">
            <v>18.308135431991083</v>
          </cell>
          <cell r="X90">
            <v>15.480829712434804</v>
          </cell>
          <cell r="Y90">
            <v>13.06574093951517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0.179189725862511</v>
          </cell>
          <cell r="M91">
            <v>30.831879070509537</v>
          </cell>
          <cell r="N91">
            <v>22.697602350840835</v>
          </cell>
          <cell r="O91">
            <v>18.13521920351209</v>
          </cell>
          <cell r="P91">
            <v>14.68670344174302</v>
          </cell>
          <cell r="Q91">
            <v>11.965664684317455</v>
          </cell>
          <cell r="R91">
            <v>9.7827825864238172</v>
          </cell>
          <cell r="S91">
            <v>8.0042318253961007</v>
          </cell>
          <cell r="T91">
            <v>6.5720868200783462</v>
          </cell>
          <cell r="U91">
            <v>5.3709945753853354</v>
          </cell>
          <cell r="V91">
            <v>4.40498289969974</v>
          </cell>
          <cell r="W91">
            <v>3.6156699693519601</v>
          </cell>
          <cell r="X91">
            <v>2.978387989997719</v>
          </cell>
          <cell r="Y91">
            <v>2.4420872400374058</v>
          </cell>
          <cell r="Z91">
            <v>2.009540373508402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68.7372329705114</v>
          </cell>
          <cell r="M92">
            <v>726.71093240552716</v>
          </cell>
          <cell r="N92">
            <v>542.35963321718657</v>
          </cell>
          <cell r="O92">
            <v>434.38379808167383</v>
          </cell>
          <cell r="P92">
            <v>352.84821528920969</v>
          </cell>
          <cell r="Q92">
            <v>287.01783420244755</v>
          </cell>
          <cell r="R92">
            <v>235.01962084666798</v>
          </cell>
          <cell r="S92">
            <v>192.43309291415233</v>
          </cell>
          <cell r="T92">
            <v>158.07687783724751</v>
          </cell>
          <cell r="U92">
            <v>129.31677010234642</v>
          </cell>
          <cell r="V92">
            <v>105.77141319806449</v>
          </cell>
          <cell r="W92">
            <v>87.220317119116729</v>
          </cell>
          <cell r="X92">
            <v>71.733503859762095</v>
          </cell>
          <cell r="Y92">
            <v>58.570994983787713</v>
          </cell>
          <cell r="Z92">
            <v>48.4661640548632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4.280574059675786</v>
          </cell>
          <cell r="M93">
            <v>64.47046261021957</v>
          </cell>
          <cell r="N93">
            <v>54.874897069718287</v>
          </cell>
          <cell r="O93">
            <v>57.863015963612099</v>
          </cell>
          <cell r="P93">
            <v>82.326181033727906</v>
          </cell>
          <cell r="Q93">
            <v>68.084340213109002</v>
          </cell>
          <cell r="R93">
            <v>55.330941450972396</v>
          </cell>
          <cell r="S93">
            <v>45.436861509724039</v>
          </cell>
          <cell r="T93">
            <v>37.486455130257411</v>
          </cell>
          <cell r="U93">
            <v>30.761405485373096</v>
          </cell>
          <cell r="V93">
            <v>25.478110003231883</v>
          </cell>
          <cell r="W93">
            <v>21.328615117835884</v>
          </cell>
          <cell r="X93">
            <v>17.912137270338167</v>
          </cell>
          <cell r="Y93">
            <v>15.013824754470338</v>
          </cell>
          <cell r="Z93">
            <v>12.52296037613731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5.159337187720592</v>
          </cell>
          <cell r="N94">
            <v>36.82605046505202</v>
          </cell>
          <cell r="O94">
            <v>26.632732516827485</v>
          </cell>
          <cell r="P94">
            <v>21.974550605600122</v>
          </cell>
          <cell r="Q94">
            <v>18.276999390523724</v>
          </cell>
          <cell r="R94">
            <v>15.270023418468497</v>
          </cell>
          <cell r="S94">
            <v>12.780249511874896</v>
          </cell>
          <cell r="T94">
            <v>10.744659074767146</v>
          </cell>
          <cell r="U94">
            <v>8.9998047682916749</v>
          </cell>
          <cell r="V94">
            <v>7.572181053691744</v>
          </cell>
          <cell r="W94">
            <v>6.3820669359549278</v>
          </cell>
          <cell r="X94">
            <v>5.4029794264422337</v>
          </cell>
          <cell r="Y94">
            <v>4.5568098846771994</v>
          </cell>
          <cell r="Z94">
            <v>3.8600724368539274</v>
          </cell>
          <cell r="AA94">
            <v>3.275167288720894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93.00846842908049</v>
          </cell>
          <cell r="N95">
            <v>879.95916548089986</v>
          </cell>
          <cell r="O95">
            <v>637.92046702762684</v>
          </cell>
          <cell r="P95">
            <v>527.93882532758607</v>
          </cell>
          <cell r="Q95">
            <v>438.40646710273455</v>
          </cell>
          <cell r="R95">
            <v>366.84400194158957</v>
          </cell>
          <cell r="S95">
            <v>307.25533635614903</v>
          </cell>
          <cell r="T95">
            <v>258.43878914925705</v>
          </cell>
          <cell r="U95">
            <v>216.68718295133982</v>
          </cell>
          <cell r="V95">
            <v>181.8214302478174</v>
          </cell>
          <cell r="W95">
            <v>153.95373658209922</v>
          </cell>
          <cell r="X95">
            <v>130.12899825089812</v>
          </cell>
          <cell r="Y95">
            <v>109.29048091394736</v>
          </cell>
          <cell r="Z95">
            <v>93.097360199633727</v>
          </cell>
          <cell r="AA95">
            <v>78.70267103672145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43.185611395462097</v>
          </cell>
          <cell r="N96">
            <v>75.630372870480031</v>
          </cell>
          <cell r="O96">
            <v>64.721133186834876</v>
          </cell>
          <cell r="P96">
            <v>69.687378123020565</v>
          </cell>
          <cell r="Q96">
            <v>103.99568075897363</v>
          </cell>
          <cell r="R96">
            <v>86.366508123648302</v>
          </cell>
          <cell r="S96">
            <v>72.548426856944673</v>
          </cell>
          <cell r="T96">
            <v>61.286345010787635</v>
          </cell>
          <cell r="U96">
            <v>51.544763242802659</v>
          </cell>
          <cell r="V96">
            <v>43.796960452104607</v>
          </cell>
          <cell r="W96">
            <v>37.647420944684796</v>
          </cell>
          <cell r="X96">
            <v>32.493721261386227</v>
          </cell>
          <cell r="Y96">
            <v>28.015029080997834</v>
          </cell>
          <cell r="Z96">
            <v>24.055020149382141</v>
          </cell>
          <cell r="AA96">
            <v>20.86552221847260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4.938551624764838</v>
          </cell>
          <cell r="O97">
            <v>37.357170290472737</v>
          </cell>
          <cell r="P97">
            <v>28.267052494944323</v>
          </cell>
          <cell r="Q97">
            <v>23.434615670330832</v>
          </cell>
          <cell r="R97">
            <v>19.514458871249925</v>
          </cell>
          <cell r="S97">
            <v>16.277840753283549</v>
          </cell>
          <cell r="T97">
            <v>13.638703298540459</v>
          </cell>
          <cell r="U97">
            <v>11.384776995638205</v>
          </cell>
          <cell r="V97">
            <v>9.5459072517970274</v>
          </cell>
          <cell r="W97">
            <v>8.0179233122994447</v>
          </cell>
          <cell r="X97">
            <v>6.7646198488545686</v>
          </cell>
          <cell r="Y97">
            <v>5.6857958743751471</v>
          </cell>
          <cell r="Z97">
            <v>4.8002306785164368</v>
          </cell>
          <cell r="AA97">
            <v>4.0593591082351992</v>
          </cell>
          <cell r="AB97">
            <v>3.447889172993403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95.90715808246023</v>
          </cell>
          <cell r="O98">
            <v>894.79753921126064</v>
          </cell>
          <cell r="P98">
            <v>679.11625395656495</v>
          </cell>
          <cell r="Q98">
            <v>562.12110338346554</v>
          </cell>
          <cell r="R98">
            <v>468.81147408036293</v>
          </cell>
          <cell r="S98">
            <v>391.34239367978051</v>
          </cell>
          <cell r="T98">
            <v>328.04856268714713</v>
          </cell>
          <cell r="U98">
            <v>274.10986340566245</v>
          </cell>
          <cell r="V98">
            <v>229.21407943468918</v>
          </cell>
          <cell r="W98">
            <v>193.41527845829836</v>
          </cell>
          <cell r="X98">
            <v>162.92366396427892</v>
          </cell>
          <cell r="Y98">
            <v>136.36806915700794</v>
          </cell>
          <cell r="Z98">
            <v>115.772129106314</v>
          </cell>
          <cell r="AA98">
            <v>97.546896494599068</v>
          </cell>
          <cell r="AB98">
            <v>82.28303452514913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2.301916616324817</v>
          </cell>
          <cell r="O99">
            <v>77.015198347217037</v>
          </cell>
          <cell r="P99">
            <v>68.419972727677532</v>
          </cell>
          <cell r="Q99">
            <v>74.841550510694205</v>
          </cell>
          <cell r="R99">
            <v>110.37282815126449</v>
          </cell>
          <cell r="S99">
            <v>92.402870396333853</v>
          </cell>
          <cell r="T99">
            <v>77.793652645254582</v>
          </cell>
          <cell r="U99">
            <v>65.204262750209381</v>
          </cell>
          <cell r="V99">
            <v>55.212853393485787</v>
          </cell>
          <cell r="W99">
            <v>47.297237253932565</v>
          </cell>
          <cell r="X99">
            <v>40.682677918812743</v>
          </cell>
          <cell r="Y99">
            <v>34.95597595696514</v>
          </cell>
          <cell r="Z99">
            <v>29.91385461862119</v>
          </cell>
          <cell r="AA99">
            <v>25.861472162760961</v>
          </cell>
          <cell r="AB99">
            <v>22.62463912162231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8.366569190708699</v>
          </cell>
          <cell r="P100">
            <v>31.295981453627608</v>
          </cell>
          <cell r="Q100">
            <v>23.393122733751206</v>
          </cell>
          <cell r="R100">
            <v>19.201060307848934</v>
          </cell>
          <cell r="S100">
            <v>15.775551708550374</v>
          </cell>
          <cell r="T100">
            <v>13.009543196626666</v>
          </cell>
          <cell r="U100">
            <v>10.680704995217544</v>
          </cell>
          <cell r="V100">
            <v>8.8017491782093451</v>
          </cell>
          <cell r="W100">
            <v>7.2608320441689624</v>
          </cell>
          <cell r="X100">
            <v>6.0123585519797755</v>
          </cell>
          <cell r="Y100">
            <v>4.9565948690965964</v>
          </cell>
          <cell r="Z100">
            <v>4.1017525790542981</v>
          </cell>
          <cell r="AA100">
            <v>3.3979469479721516</v>
          </cell>
          <cell r="AB100">
            <v>2.8256212118558706</v>
          </cell>
          <cell r="AC100">
            <v>2.3393585699459658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39.92520814112038</v>
          </cell>
          <cell r="P101">
            <v>751.88630623879158</v>
          </cell>
          <cell r="Q101">
            <v>561.12582120683965</v>
          </cell>
          <cell r="R101">
            <v>461.2824493991227</v>
          </cell>
          <cell r="S101">
            <v>379.26665218161162</v>
          </cell>
          <cell r="T101">
            <v>312.91552088580471</v>
          </cell>
          <cell r="U101">
            <v>257.15800919393752</v>
          </cell>
          <cell r="V101">
            <v>211.34553082091733</v>
          </cell>
          <cell r="W101">
            <v>175.15206830521842</v>
          </cell>
          <cell r="X101">
            <v>144.80569584725097</v>
          </cell>
          <cell r="Y101">
            <v>118.87891982518931</v>
          </cell>
          <cell r="Z101">
            <v>98.926210206879858</v>
          </cell>
          <cell r="AA101">
            <v>81.65308128456752</v>
          </cell>
          <cell r="AB101">
            <v>67.432761340259944</v>
          </cell>
          <cell r="AC101">
            <v>56.06538283278658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1.233013942499205</v>
          </cell>
          <cell r="P102">
            <v>64.329129990615144</v>
          </cell>
          <cell r="Q102">
            <v>56.883202646400903</v>
          </cell>
          <cell r="R102">
            <v>61.149075413500853</v>
          </cell>
          <cell r="S102">
            <v>89.5515739494992</v>
          </cell>
          <cell r="T102">
            <v>74.204993125711241</v>
          </cell>
          <cell r="U102">
            <v>61.171816991448964</v>
          </cell>
          <cell r="V102">
            <v>50.908695649774117</v>
          </cell>
          <cell r="W102">
            <v>42.831202354756314</v>
          </cell>
          <cell r="X102">
            <v>36.158550216835863</v>
          </cell>
          <cell r="Y102">
            <v>30.472886276734027</v>
          </cell>
          <cell r="Z102">
            <v>25.561111235868001</v>
          </cell>
          <cell r="AA102">
            <v>21.647730112678872</v>
          </cell>
          <cell r="AB102">
            <v>18.541390690101078</v>
          </cell>
          <cell r="AC102">
            <v>15.557342774736311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1</v>
          </cell>
          <cell r="O195">
            <v>0</v>
          </cell>
          <cell r="P195">
            <v>1</v>
          </cell>
          <cell r="Q195">
            <v>0</v>
          </cell>
          <cell r="R195">
            <v>1</v>
          </cell>
          <cell r="S195">
            <v>0</v>
          </cell>
          <cell r="T195">
            <v>1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920.34967212250001</v>
          </cell>
          <cell r="N196">
            <v>920.34967212250001</v>
          </cell>
          <cell r="O196">
            <v>0</v>
          </cell>
          <cell r="P196">
            <v>920.34967212250001</v>
          </cell>
          <cell r="Q196">
            <v>0</v>
          </cell>
          <cell r="R196">
            <v>920.34967212250001</v>
          </cell>
          <cell r="S196">
            <v>0</v>
          </cell>
          <cell r="T196">
            <v>920.34967212250001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13.623936363636362</v>
          </cell>
          <cell r="N197">
            <v>13.623936363636362</v>
          </cell>
          <cell r="O197">
            <v>0</v>
          </cell>
          <cell r="P197">
            <v>13.623936363636362</v>
          </cell>
          <cell r="Q197">
            <v>0</v>
          </cell>
          <cell r="R197">
            <v>13.623936363636362</v>
          </cell>
          <cell r="S197">
            <v>0</v>
          </cell>
          <cell r="T197">
            <v>13.623936363636362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906.72573575886361</v>
          </cell>
          <cell r="N198">
            <v>906.72573575886361</v>
          </cell>
          <cell r="O198">
            <v>0</v>
          </cell>
          <cell r="P198">
            <v>906.72573575886361</v>
          </cell>
          <cell r="Q198">
            <v>0</v>
          </cell>
          <cell r="R198">
            <v>906.72573575886361</v>
          </cell>
          <cell r="S198">
            <v>0</v>
          </cell>
          <cell r="T198">
            <v>906.72573575886361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38.986363636363635</v>
          </cell>
          <cell r="N199">
            <v>38.986363636363635</v>
          </cell>
          <cell r="O199">
            <v>0</v>
          </cell>
          <cell r="P199">
            <v>38.986363636363635</v>
          </cell>
          <cell r="Q199">
            <v>0</v>
          </cell>
          <cell r="R199">
            <v>38.986363636363635</v>
          </cell>
          <cell r="S199">
            <v>0</v>
          </cell>
          <cell r="T199">
            <v>38.986363636363635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200</v>
          </cell>
          <cell r="N200">
            <v>200</v>
          </cell>
          <cell r="O200">
            <v>0</v>
          </cell>
          <cell r="P200">
            <v>200</v>
          </cell>
          <cell r="Q200">
            <v>0</v>
          </cell>
          <cell r="R200">
            <v>200</v>
          </cell>
          <cell r="S200">
            <v>0</v>
          </cell>
          <cell r="T200">
            <v>20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6.3696961214960828</v>
          </cell>
          <cell r="N201">
            <v>6.3696961214960828</v>
          </cell>
          <cell r="O201">
            <v>0</v>
          </cell>
          <cell r="P201">
            <v>6.3713119228524695</v>
          </cell>
          <cell r="Q201">
            <v>0</v>
          </cell>
          <cell r="R201">
            <v>6.3696961214960828</v>
          </cell>
          <cell r="S201">
            <v>0</v>
          </cell>
          <cell r="T201">
            <v>6.3713119228524695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6.3696961214960828</v>
          </cell>
          <cell r="N202">
            <v>16.148480083354279</v>
          </cell>
          <cell r="O202">
            <v>18.170776782721738</v>
          </cell>
          <cell r="P202">
            <v>15.805683585497267</v>
          </cell>
          <cell r="Q202">
            <v>13.828472477633326</v>
          </cell>
          <cell r="R202">
            <v>12.131747333829974</v>
          </cell>
          <cell r="S202">
            <v>10.643206876966637</v>
          </cell>
          <cell r="T202">
            <v>9.3628889377155371</v>
          </cell>
          <cell r="U202">
            <v>8.1916388674981491</v>
          </cell>
          <cell r="V202">
            <v>7.1865416191996561</v>
          </cell>
          <cell r="W202">
            <v>6.3047677369427557</v>
          </cell>
          <cell r="X202">
            <v>5.5463396306650736</v>
          </cell>
          <cell r="Y202">
            <v>4.852520583458598</v>
          </cell>
          <cell r="Z202">
            <v>4.257126283900603</v>
          </cell>
          <cell r="AA202">
            <v>3.7347856408597084</v>
          </cell>
          <cell r="AB202">
            <v>1.7681308700265803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50.13446948875142</v>
          </cell>
          <cell r="N203">
            <v>385.86823399426663</v>
          </cell>
          <cell r="O203">
            <v>435.23549091948007</v>
          </cell>
          <cell r="P203">
            <v>379.73172582197844</v>
          </cell>
          <cell r="Q203">
            <v>331.70060548833368</v>
          </cell>
          <cell r="R203">
            <v>291.45068219762788</v>
          </cell>
          <cell r="S203">
            <v>255.87779846175462</v>
          </cell>
          <cell r="T203">
            <v>225.20339297546451</v>
          </cell>
          <cell r="U203">
            <v>197.22907281352161</v>
          </cell>
          <cell r="V203">
            <v>172.56154686123017</v>
          </cell>
          <cell r="W203">
            <v>152.08905847042308</v>
          </cell>
          <cell r="X203">
            <v>133.58178203779596</v>
          </cell>
          <cell r="Y203">
            <v>116.38280324011961</v>
          </cell>
          <cell r="Z203">
            <v>102.67351858055828</v>
          </cell>
          <cell r="AA203">
            <v>89.747356325132586</v>
          </cell>
          <cell r="AB203">
            <v>42.196012146489444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0.933484429962196</v>
          </cell>
          <cell r="N204">
            <v>30.887449062141886</v>
          </cell>
          <cell r="O204">
            <v>40.553525754144729</v>
          </cell>
          <cell r="P204">
            <v>43.737970828917376</v>
          </cell>
          <cell r="Q204">
            <v>60.106061077880867</v>
          </cell>
          <cell r="R204">
            <v>68.616571562950597</v>
          </cell>
          <cell r="S204">
            <v>60.417280188426346</v>
          </cell>
          <cell r="T204">
            <v>53.404881229045124</v>
          </cell>
          <cell r="U204">
            <v>46.916138390397577</v>
          </cell>
          <cell r="V204">
            <v>41.566449197624308</v>
          </cell>
          <cell r="W204">
            <v>37.191437716507828</v>
          </cell>
          <cell r="X204">
            <v>33.35589491564717</v>
          </cell>
          <cell r="Y204">
            <v>29.833043006437236</v>
          </cell>
          <cell r="Z204">
            <v>26.529361874140534</v>
          </cell>
          <cell r="AA204">
            <v>23.793670948950314</v>
          </cell>
          <cell r="AB204">
            <v>11.602264703717614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35</v>
          </cell>
          <cell r="N205">
            <v>35</v>
          </cell>
          <cell r="O205">
            <v>0</v>
          </cell>
          <cell r="P205">
            <v>35</v>
          </cell>
          <cell r="Q205">
            <v>0</v>
          </cell>
          <cell r="R205">
            <v>35</v>
          </cell>
          <cell r="S205">
            <v>0</v>
          </cell>
          <cell r="T205">
            <v>35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7.451222250674199</v>
          </cell>
          <cell r="N206">
            <v>17.451222250674199</v>
          </cell>
          <cell r="O206">
            <v>0</v>
          </cell>
          <cell r="P206">
            <v>17.407956073367401</v>
          </cell>
          <cell r="Q206">
            <v>0</v>
          </cell>
          <cell r="R206">
            <v>17.451222250674199</v>
          </cell>
          <cell r="S206">
            <v>0</v>
          </cell>
          <cell r="T206">
            <v>17.407956073367401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8.892072212264001</v>
          </cell>
          <cell r="N207">
            <v>28.892072212264001</v>
          </cell>
          <cell r="O207">
            <v>0</v>
          </cell>
          <cell r="P207">
            <v>28.9072153743214</v>
          </cell>
          <cell r="Q207">
            <v>0</v>
          </cell>
          <cell r="R207">
            <v>28.892072212264001</v>
          </cell>
          <cell r="S207">
            <v>0</v>
          </cell>
          <cell r="T207">
            <v>28.907215374321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00</v>
          </cell>
          <cell r="N208">
            <v>200</v>
          </cell>
          <cell r="O208">
            <v>0</v>
          </cell>
          <cell r="P208">
            <v>200</v>
          </cell>
          <cell r="Q208">
            <v>0</v>
          </cell>
          <cell r="R208">
            <v>200</v>
          </cell>
          <cell r="S208">
            <v>0</v>
          </cell>
          <cell r="T208">
            <v>20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6.3696961214960828</v>
          </cell>
          <cell r="N215">
            <v>9.7787839618581973</v>
          </cell>
          <cell r="O215">
            <v>8.3919928208635408</v>
          </cell>
          <cell r="P215">
            <v>7.2996980131559406</v>
          </cell>
          <cell r="Q215">
            <v>6.3865426967412899</v>
          </cell>
          <cell r="R215">
            <v>5.6029270375958937</v>
          </cell>
          <cell r="S215">
            <v>4.9154594088349643</v>
          </cell>
          <cell r="T215">
            <v>4.3241572821788052</v>
          </cell>
          <cell r="U215">
            <v>3.7832270677893494</v>
          </cell>
          <cell r="V215">
            <v>3.3190328843017665</v>
          </cell>
          <cell r="W215">
            <v>2.9117943728165998</v>
          </cell>
          <cell r="X215">
            <v>2.561521883141006</v>
          </cell>
          <cell r="Y215">
            <v>2.2410884458279865</v>
          </cell>
          <cell r="Z215">
            <v>1.9661115008563819</v>
          </cell>
          <cell r="AA215">
            <v>1.724873661722693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50.13446948875142</v>
          </cell>
          <cell r="N216">
            <v>233.66422588979069</v>
          </cell>
          <cell r="O216">
            <v>201.00918958260417</v>
          </cell>
          <cell r="P216">
            <v>175.37532682600289</v>
          </cell>
          <cell r="Q216">
            <v>153.19263085005164</v>
          </cell>
          <cell r="R216">
            <v>134.60360346091457</v>
          </cell>
          <cell r="S216">
            <v>118.17462034706546</v>
          </cell>
          <cell r="T216">
            <v>104.00795077078341</v>
          </cell>
          <cell r="U216">
            <v>91.088288789640046</v>
          </cell>
          <cell r="V216">
            <v>79.695836877681273</v>
          </cell>
          <cell r="W216">
            <v>70.240821406673433</v>
          </cell>
          <cell r="X216">
            <v>61.693419563950478</v>
          </cell>
          <cell r="Y216">
            <v>53.750241992503518</v>
          </cell>
          <cell r="Z216">
            <v>47.418745006000933</v>
          </cell>
          <cell r="AA216">
            <v>41.44892532542476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0.933484429962196</v>
          </cell>
          <cell r="N217">
            <v>20.082877960455235</v>
          </cell>
          <cell r="O217">
            <v>20.39367476539995</v>
          </cell>
          <cell r="P217">
            <v>23.149361493518814</v>
          </cell>
          <cell r="Q217">
            <v>36.339272177697978</v>
          </cell>
          <cell r="R217">
            <v>31.689882212195563</v>
          </cell>
          <cell r="S217">
            <v>27.903120910025841</v>
          </cell>
          <cell r="T217">
            <v>24.664514083920643</v>
          </cell>
          <cell r="U217">
            <v>21.667752637258609</v>
          </cell>
          <cell r="V217">
            <v>19.197051806114509</v>
          </cell>
          <cell r="W217">
            <v>17.176496197526745</v>
          </cell>
          <cell r="X217">
            <v>15.405088841978564</v>
          </cell>
          <cell r="Y217">
            <v>13.778094669711431</v>
          </cell>
          <cell r="Z217">
            <v>12.25232234439075</v>
          </cell>
          <cell r="AA217">
            <v>10.98887065606624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6.3696961214960828</v>
          </cell>
          <cell r="O218">
            <v>9.7787839618581973</v>
          </cell>
          <cell r="P218">
            <v>8.5059855723413254</v>
          </cell>
          <cell r="Q218">
            <v>7.4419297808920355</v>
          </cell>
          <cell r="R218">
            <v>6.5288202962340804</v>
          </cell>
          <cell r="S218">
            <v>5.727747468131672</v>
          </cell>
          <cell r="T218">
            <v>5.0387316555367319</v>
          </cell>
          <cell r="U218">
            <v>4.4084117997088006</v>
          </cell>
          <cell r="V218">
            <v>3.8675087348978896</v>
          </cell>
          <cell r="W218">
            <v>3.3929733641261555</v>
          </cell>
          <cell r="X218">
            <v>2.984817747524068</v>
          </cell>
          <cell r="Y218">
            <v>2.6114321376306115</v>
          </cell>
          <cell r="Z218">
            <v>2.2910147830442211</v>
          </cell>
          <cell r="AA218">
            <v>2.0099119791370152</v>
          </cell>
          <cell r="AB218">
            <v>1.7681308700265803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52.20400810447595</v>
          </cell>
          <cell r="O219">
            <v>234.22630133687591</v>
          </cell>
          <cell r="P219">
            <v>204.35639899597552</v>
          </cell>
          <cell r="Q219">
            <v>178.50797463828204</v>
          </cell>
          <cell r="R219">
            <v>156.84707873671329</v>
          </cell>
          <cell r="S219">
            <v>137.70317811468917</v>
          </cell>
          <cell r="T219">
            <v>121.19544220468111</v>
          </cell>
          <cell r="U219">
            <v>106.14078402388155</v>
          </cell>
          <cell r="V219">
            <v>92.865709983548911</v>
          </cell>
          <cell r="W219">
            <v>81.848237063749636</v>
          </cell>
          <cell r="X219">
            <v>71.88836247384549</v>
          </cell>
          <cell r="Y219">
            <v>62.632561247616088</v>
          </cell>
          <cell r="Z219">
            <v>55.254773574557348</v>
          </cell>
          <cell r="AA219">
            <v>48.298430999707819</v>
          </cell>
          <cell r="AB219">
            <v>42.196012146489444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10.804571101686651</v>
          </cell>
          <cell r="O220">
            <v>20.159850988744775</v>
          </cell>
          <cell r="P220">
            <v>20.588609335398562</v>
          </cell>
          <cell r="Q220">
            <v>23.766788900182888</v>
          </cell>
          <cell r="R220">
            <v>36.926689350755034</v>
          </cell>
          <cell r="S220">
            <v>32.514159278400506</v>
          </cell>
          <cell r="T220">
            <v>28.74036714512448</v>
          </cell>
          <cell r="U220">
            <v>25.248385753138972</v>
          </cell>
          <cell r="V220">
            <v>22.369397391509796</v>
          </cell>
          <cell r="W220">
            <v>20.014941518981082</v>
          </cell>
          <cell r="X220">
            <v>17.950806073668602</v>
          </cell>
          <cell r="Y220">
            <v>16.054948336725808</v>
          </cell>
          <cell r="Z220">
            <v>14.277039529749782</v>
          </cell>
          <cell r="AA220">
            <v>12.804800292884075</v>
          </cell>
          <cell r="AB220">
            <v>11.60226470371761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1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82</v>
          </cell>
          <cell r="H226">
            <v>4.0305452165289202</v>
          </cell>
          <cell r="I226">
            <v>101.37461854545499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534.74835709090905</v>
          </cell>
          <cell r="I227">
            <v>101.37461854545455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1.141925454545451</v>
          </cell>
          <cell r="I228">
            <v>76.272632727272736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6.091636363636361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6.091636363636361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8.311646954377828</v>
          </cell>
          <cell r="H231">
            <v>2.6657289782044617E-2</v>
          </cell>
          <cell r="I231">
            <v>1.3438384744266936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17235905296282189</v>
          </cell>
          <cell r="H232">
            <v>-0.16582712553892845</v>
          </cell>
          <cell r="I232">
            <v>-0.10476854329217308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2.4004531234309</v>
          </cell>
          <cell r="H236">
            <v>2.9819333122204901</v>
          </cell>
          <cell r="I236">
            <v>6.1661823246616798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22.771635491446101</v>
          </cell>
          <cell r="H237">
            <v>7.2834125087553603E-2</v>
          </cell>
          <cell r="I237">
            <v>3.6817492450046401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9.91483975153</v>
          </cell>
          <cell r="H238">
            <v>2.9419985992981101</v>
          </cell>
          <cell r="I238">
            <v>4.1474912375553696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324</v>
          </cell>
          <cell r="H239">
            <v>9</v>
          </cell>
          <cell r="I239">
            <v>264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3</v>
          </cell>
          <cell r="I256">
            <v>3</v>
          </cell>
          <cell r="J256">
            <v>2</v>
          </cell>
          <cell r="K256">
            <v>3</v>
          </cell>
          <cell r="L256">
            <v>2</v>
          </cell>
          <cell r="M256">
            <v>3</v>
          </cell>
          <cell r="N256">
            <v>2</v>
          </cell>
          <cell r="O256">
            <v>2</v>
          </cell>
          <cell r="P256">
            <v>2</v>
          </cell>
          <cell r="Q256">
            <v>3</v>
          </cell>
          <cell r="R256">
            <v>2</v>
          </cell>
          <cell r="S256">
            <v>2</v>
          </cell>
          <cell r="T256">
            <v>2</v>
          </cell>
          <cell r="U256">
            <v>1</v>
          </cell>
          <cell r="V256">
            <v>1</v>
          </cell>
          <cell r="W256">
            <v>1</v>
          </cell>
          <cell r="X256">
            <v>1</v>
          </cell>
          <cell r="Y256">
            <v>2</v>
          </cell>
          <cell r="Z256">
            <v>2</v>
          </cell>
          <cell r="AA256">
            <v>2</v>
          </cell>
          <cell r="AB256">
            <v>2</v>
          </cell>
          <cell r="AC256">
            <v>2</v>
          </cell>
        </row>
        <row r="257">
          <cell r="G257">
            <v>14</v>
          </cell>
          <cell r="H257">
            <v>15.587789818181832</v>
          </cell>
          <cell r="I257">
            <v>19.046193939393934</v>
          </cell>
          <cell r="J257">
            <v>18.452145454545501</v>
          </cell>
          <cell r="K257">
            <v>17.968096969697001</v>
          </cell>
          <cell r="L257">
            <v>18.452145454545501</v>
          </cell>
          <cell r="M257">
            <v>18.001309090909135</v>
          </cell>
          <cell r="N257">
            <v>18.452145454545501</v>
          </cell>
          <cell r="O257">
            <v>18.452145454545501</v>
          </cell>
          <cell r="P257">
            <v>18.452145454545501</v>
          </cell>
          <cell r="Q257">
            <v>18.001309090909135</v>
          </cell>
          <cell r="R257">
            <v>18.452145454545501</v>
          </cell>
          <cell r="S257">
            <v>18.452145454545501</v>
          </cell>
          <cell r="T257">
            <v>18.452145454545501</v>
          </cell>
          <cell r="U257">
            <v>18.452145454545501</v>
          </cell>
          <cell r="V257">
            <v>18.452145454545501</v>
          </cell>
          <cell r="W257">
            <v>18.452145454545501</v>
          </cell>
          <cell r="X257">
            <v>18.452145454545501</v>
          </cell>
          <cell r="Y257">
            <v>18.452145454545501</v>
          </cell>
          <cell r="Z257">
            <v>18.452145454545501</v>
          </cell>
          <cell r="AA257">
            <v>18.452145454545501</v>
          </cell>
          <cell r="AB257">
            <v>18.452145454545501</v>
          </cell>
          <cell r="AC257">
            <v>18.452145454545501</v>
          </cell>
        </row>
        <row r="258">
          <cell r="G258">
            <v>0</v>
          </cell>
          <cell r="H258">
            <v>5.6376785454545457</v>
          </cell>
          <cell r="I258">
            <v>14.630436363636363</v>
          </cell>
          <cell r="J258">
            <v>5.9715272727272719</v>
          </cell>
          <cell r="K258">
            <v>5.9715272727272719</v>
          </cell>
          <cell r="L258">
            <v>5.9715272727272719</v>
          </cell>
          <cell r="M258">
            <v>5.9715272727272719</v>
          </cell>
          <cell r="N258">
            <v>5.9715272727272719</v>
          </cell>
          <cell r="O258">
            <v>5.9715272727272719</v>
          </cell>
          <cell r="P258">
            <v>5.9715272727272719</v>
          </cell>
          <cell r="Q258">
            <v>5.9715272727272719</v>
          </cell>
          <cell r="R258">
            <v>5.9715272727272719</v>
          </cell>
          <cell r="S258">
            <v>5.9715272727272719</v>
          </cell>
          <cell r="T258">
            <v>5.9715272727272719</v>
          </cell>
          <cell r="U258">
            <v>5.9715272727272719</v>
          </cell>
          <cell r="V258">
            <v>5.9715272727272719</v>
          </cell>
          <cell r="W258">
            <v>5.9715272727272719</v>
          </cell>
          <cell r="X258">
            <v>5.9715272727272719</v>
          </cell>
          <cell r="Y258">
            <v>5.9715272727272719</v>
          </cell>
          <cell r="Z258">
            <v>5.9715272727272719</v>
          </cell>
          <cell r="AA258">
            <v>5.9715272727272719</v>
          </cell>
          <cell r="AB258">
            <v>5.9715272727272719</v>
          </cell>
          <cell r="AC258">
            <v>5.9715272727272719</v>
          </cell>
        </row>
        <row r="259">
          <cell r="G259">
            <v>0</v>
          </cell>
          <cell r="H259">
            <v>7.1256909090909089</v>
          </cell>
          <cell r="I259">
            <v>4.415757575757576</v>
          </cell>
          <cell r="J259">
            <v>1.4363636363636363</v>
          </cell>
          <cell r="K259">
            <v>1.4363636363636363</v>
          </cell>
          <cell r="L259">
            <v>1.4363636363636363</v>
          </cell>
          <cell r="M259">
            <v>1.4363636363636363</v>
          </cell>
          <cell r="N259">
            <v>1.4363636363636363</v>
          </cell>
          <cell r="O259">
            <v>1.4363636363636363</v>
          </cell>
          <cell r="P259">
            <v>1.4363636363636363</v>
          </cell>
          <cell r="Q259">
            <v>1.4363636363636363</v>
          </cell>
          <cell r="R259">
            <v>1.4363636363636363</v>
          </cell>
          <cell r="S259">
            <v>1.4363636363636363</v>
          </cell>
          <cell r="T259">
            <v>1.4363636363636363</v>
          </cell>
          <cell r="U259">
            <v>1.4363636363636363</v>
          </cell>
          <cell r="V259">
            <v>1.4363636363636363</v>
          </cell>
          <cell r="W259">
            <v>1.4363636363636363</v>
          </cell>
          <cell r="X259">
            <v>1.4363636363636363</v>
          </cell>
          <cell r="Y259">
            <v>1.4363636363636363</v>
          </cell>
          <cell r="Z259">
            <v>1.4363636363636363</v>
          </cell>
          <cell r="AA259">
            <v>1.4363636363636363</v>
          </cell>
          <cell r="AB259">
            <v>1.4363636363636363</v>
          </cell>
          <cell r="AC259">
            <v>1.4363636363636363</v>
          </cell>
        </row>
        <row r="260">
          <cell r="G260">
            <v>0</v>
          </cell>
          <cell r="H260">
            <v>7.1256909090909089</v>
          </cell>
          <cell r="I260">
            <v>4.415757575757576</v>
          </cell>
          <cell r="J260">
            <v>1.4363636363636363</v>
          </cell>
          <cell r="K260">
            <v>1.4363636363636363</v>
          </cell>
          <cell r="L260">
            <v>1.4363636363636363</v>
          </cell>
          <cell r="M260">
            <v>1.4363636363636363</v>
          </cell>
          <cell r="N260">
            <v>1.4363636363636363</v>
          </cell>
          <cell r="O260">
            <v>1.4363636363636363</v>
          </cell>
          <cell r="P260">
            <v>1.4363636363636363</v>
          </cell>
          <cell r="Q260">
            <v>1.4363636363636363</v>
          </cell>
          <cell r="R260">
            <v>1.4363636363636363</v>
          </cell>
          <cell r="S260">
            <v>1.4363636363636363</v>
          </cell>
          <cell r="T260">
            <v>1.4363636363636363</v>
          </cell>
          <cell r="U260">
            <v>1.4363636363636363</v>
          </cell>
          <cell r="V260">
            <v>1.4363636363636363</v>
          </cell>
          <cell r="W260">
            <v>1.4363636363636363</v>
          </cell>
          <cell r="X260">
            <v>1.4363636363636363</v>
          </cell>
          <cell r="Y260">
            <v>1.4363636363636363</v>
          </cell>
          <cell r="Z260">
            <v>1.4363636363636363</v>
          </cell>
          <cell r="AA260">
            <v>1.4363636363636363</v>
          </cell>
          <cell r="AB260">
            <v>1.4363636363636363</v>
          </cell>
          <cell r="AC260">
            <v>1.4363636363636363</v>
          </cell>
        </row>
        <row r="261">
          <cell r="G261">
            <v>42.022452555725728</v>
          </cell>
          <cell r="H261">
            <v>4.2602406332385376</v>
          </cell>
          <cell r="I261">
            <v>3.7540915183914518</v>
          </cell>
          <cell r="J261">
            <v>1.3692302311423052</v>
          </cell>
          <cell r="K261">
            <v>4.1352037192497635</v>
          </cell>
          <cell r="L261">
            <v>2.7555210886040453</v>
          </cell>
          <cell r="M261">
            <v>4.6368777608701173</v>
          </cell>
          <cell r="N261">
            <v>3.4694855206675164</v>
          </cell>
          <cell r="O261">
            <v>3.0671551787717171</v>
          </cell>
          <cell r="P261">
            <v>2.7940187056236634</v>
          </cell>
          <cell r="Q261">
            <v>3.9201778295581375</v>
          </cell>
          <cell r="R261">
            <v>2.812718906406932</v>
          </cell>
          <cell r="S261">
            <v>3.0904789489287121</v>
          </cell>
          <cell r="T261">
            <v>3.1471535996760194</v>
          </cell>
          <cell r="U261">
            <v>1.6674830101683213</v>
          </cell>
          <cell r="V261">
            <v>1.7121037238232435</v>
          </cell>
          <cell r="W261">
            <v>1.6870184222027302</v>
          </cell>
          <cell r="X261">
            <v>1.5717544341428704</v>
          </cell>
          <cell r="Y261">
            <v>2.9713652603763308</v>
          </cell>
          <cell r="Z261">
            <v>2.8838331216393658</v>
          </cell>
          <cell r="AA261">
            <v>2.81554384450597</v>
          </cell>
          <cell r="AB261">
            <v>2.6589180258913432</v>
          </cell>
          <cell r="AC261">
            <v>2.4702080166756413</v>
          </cell>
        </row>
        <row r="262">
          <cell r="G262">
            <v>-0.19176178953677214</v>
          </cell>
          <cell r="H262">
            <v>-0.11069673150481879</v>
          </cell>
          <cell r="I262">
            <v>-0.21763082397137151</v>
          </cell>
          <cell r="J262">
            <v>-5.6887550197699505E-2</v>
          </cell>
          <cell r="K262">
            <v>-7.4533297765033493E-2</v>
          </cell>
          <cell r="L262">
            <v>-4.7229207801781331E-2</v>
          </cell>
          <cell r="M262">
            <v>-6.8142736349681182E-2</v>
          </cell>
          <cell r="N262">
            <v>-4.6518244778259409E-2</v>
          </cell>
          <cell r="O262">
            <v>-4.8587783327409768E-2</v>
          </cell>
          <cell r="P262">
            <v>-5.0474567148503943E-2</v>
          </cell>
          <cell r="Q262">
            <v>-7.9284228548484867E-2</v>
          </cell>
          <cell r="R262">
            <v>-5.6867828400945557E-2</v>
          </cell>
          <cell r="S262">
            <v>-5.9383749813277854E-2</v>
          </cell>
          <cell r="T262">
            <v>-6.1839183184328475E-2</v>
          </cell>
          <cell r="U262">
            <v>-3.1512026579841972E-2</v>
          </cell>
          <cell r="V262">
            <v>-3.3535686742083771E-2</v>
          </cell>
          <cell r="W262">
            <v>-3.2652712360865969E-2</v>
          </cell>
          <cell r="X262">
            <v>-3.2040763225281085E-2</v>
          </cell>
          <cell r="Y262">
            <v>-6.3669794945512781E-2</v>
          </cell>
          <cell r="Z262">
            <v>-6.0289608564636873E-2</v>
          </cell>
          <cell r="AA262">
            <v>-5.753959911833411E-2</v>
          </cell>
          <cell r="AB262">
            <v>-5.798500284826983E-2</v>
          </cell>
          <cell r="AC262">
            <v>-5.2908041443063054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4.1352037192497635</v>
          </cell>
          <cell r="L263">
            <v>6.3710299673973214</v>
          </cell>
          <cell r="M263">
            <v>7.0400662132304195</v>
          </cell>
          <cell r="N263">
            <v>7.5130401013313897</v>
          </cell>
          <cell r="O263">
            <v>6.0845551297103135</v>
          </cell>
          <cell r="P263">
            <v>2.690220277509698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94.683157895263719</v>
          </cell>
          <cell r="L264">
            <v>147.99102435032898</v>
          </cell>
          <cell r="M264">
            <v>165.93516957929529</v>
          </cell>
          <cell r="N264">
            <v>179.52423391333036</v>
          </cell>
          <cell r="O264">
            <v>145.74029336072459</v>
          </cell>
          <cell r="P264">
            <v>64.63257240942041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6.9472910256765701</v>
          </cell>
          <cell r="L265">
            <v>12.123331074654576</v>
          </cell>
          <cell r="M265">
            <v>12.984273905398958</v>
          </cell>
          <cell r="N265">
            <v>14.189427016973074</v>
          </cell>
          <cell r="O265">
            <v>11.436452065475006</v>
          </cell>
          <cell r="P265">
            <v>5.529768420643358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50.91768930873868</v>
          </cell>
          <cell r="H266">
            <v>6.9449447466282699</v>
          </cell>
          <cell r="I266">
            <v>7.3186677855726074</v>
          </cell>
          <cell r="J266">
            <v>7.6567051179155703</v>
          </cell>
          <cell r="K266">
            <v>8.5004155874630172</v>
          </cell>
          <cell r="L266">
            <v>8.49408496381084</v>
          </cell>
          <cell r="M266">
            <v>9.531667765768967</v>
          </cell>
          <cell r="N266">
            <v>10.6979259557652</v>
          </cell>
          <cell r="O266">
            <v>9.4573673248905301</v>
          </cell>
          <cell r="P266">
            <v>9.5796795959104308</v>
          </cell>
          <cell r="Q266">
            <v>9.9343437674996338</v>
          </cell>
          <cell r="R266">
            <v>10.8986219631383</v>
          </cell>
          <cell r="S266">
            <v>11.9748765767844</v>
          </cell>
          <cell r="T266">
            <v>12.191799505086101</v>
          </cell>
          <cell r="U266">
            <v>12.922206279756301</v>
          </cell>
          <cell r="V266">
            <v>13.2679957496835</v>
          </cell>
          <cell r="W266">
            <v>13.0735965023428</v>
          </cell>
          <cell r="X266">
            <v>12.177680132468</v>
          </cell>
          <cell r="Y266">
            <v>11.5133391443697</v>
          </cell>
          <cell r="Z266">
            <v>11.174172764271701</v>
          </cell>
          <cell r="AA266">
            <v>10.9095679315891</v>
          </cell>
          <cell r="AB266">
            <v>10.3004173280464</v>
          </cell>
          <cell r="AC266">
            <v>9.5714730976983304</v>
          </cell>
        </row>
        <row r="267">
          <cell r="G267">
            <v>115.1300070019883</v>
          </cell>
          <cell r="H267">
            <v>11.640001730159939</v>
          </cell>
          <cell r="I267">
            <v>10.285182242168361</v>
          </cell>
          <cell r="J267">
            <v>3.7513157017597401</v>
          </cell>
          <cell r="K267">
            <v>11.32932525821853</v>
          </cell>
          <cell r="L267">
            <v>7.5287461437268997</v>
          </cell>
          <cell r="M267">
            <v>12.70377468731539</v>
          </cell>
          <cell r="N267">
            <v>9.5054397826507309</v>
          </cell>
          <cell r="O267">
            <v>8.4031648733471709</v>
          </cell>
          <cell r="P267">
            <v>7.6339308896821398</v>
          </cell>
          <cell r="Q267">
            <v>10.740213231666131</v>
          </cell>
          <cell r="R267">
            <v>7.7060791956354304</v>
          </cell>
          <cell r="S267">
            <v>8.4670656135033209</v>
          </cell>
          <cell r="T267">
            <v>8.5987803269836594</v>
          </cell>
          <cell r="U267">
            <v>4.5684466032008801</v>
          </cell>
          <cell r="V267">
            <v>4.6906951337623104</v>
          </cell>
          <cell r="W267">
            <v>4.6219682800074802</v>
          </cell>
          <cell r="X267">
            <v>4.2944110222482799</v>
          </cell>
          <cell r="Y267">
            <v>8.1407267407570707</v>
          </cell>
          <cell r="Z267">
            <v>7.90091266202566</v>
          </cell>
          <cell r="AA267">
            <v>7.7138187520711501</v>
          </cell>
          <cell r="AB267">
            <v>7.2648033494298998</v>
          </cell>
          <cell r="AC267">
            <v>6.7676931963716198</v>
          </cell>
        </row>
        <row r="268">
          <cell r="G268">
            <v>158.72466835942561</v>
          </cell>
          <cell r="H268">
            <v>11.142708155802559</v>
          </cell>
          <cell r="I268">
            <v>13.39197687289273</v>
          </cell>
          <cell r="J268">
            <v>12.189851871707701</v>
          </cell>
          <cell r="K268">
            <v>20.618307576096818</v>
          </cell>
          <cell r="L268">
            <v>13.743280339675399</v>
          </cell>
          <cell r="M268">
            <v>23.11967640707395</v>
          </cell>
          <cell r="N268">
            <v>17.299007365207999</v>
          </cell>
          <cell r="O268">
            <v>15.2929705893684</v>
          </cell>
          <cell r="P268">
            <v>15.869134978367899</v>
          </cell>
          <cell r="Q268">
            <v>25.173999399650818</v>
          </cell>
          <cell r="R268">
            <v>18.475923792957701</v>
          </cell>
          <cell r="S268">
            <v>20.300447874148801</v>
          </cell>
          <cell r="T268">
            <v>20.677524689242201</v>
          </cell>
          <cell r="U268">
            <v>10.9532057937767</v>
          </cell>
          <cell r="V268">
            <v>11.246306147032</v>
          </cell>
          <cell r="W268">
            <v>11.081528173659599</v>
          </cell>
          <cell r="X268">
            <v>10.326788981879</v>
          </cell>
          <cell r="Y268">
            <v>19.518025063473001</v>
          </cell>
          <cell r="Z268">
            <v>18.943052171210301</v>
          </cell>
          <cell r="AA268">
            <v>18.4944799810356</v>
          </cell>
          <cell r="AB268">
            <v>17.4697044124885</v>
          </cell>
          <cell r="AC268">
            <v>16.226070427760501</v>
          </cell>
        </row>
        <row r="269">
          <cell r="G269">
            <v>239</v>
          </cell>
          <cell r="H269">
            <v>275.66666666666669</v>
          </cell>
          <cell r="I269">
            <v>218.33333333333334</v>
          </cell>
          <cell r="J269">
            <v>100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60</v>
          </cell>
          <cell r="Q269">
            <v>143.33333333333334</v>
          </cell>
          <cell r="R269">
            <v>140</v>
          </cell>
          <cell r="S269">
            <v>140</v>
          </cell>
          <cell r="T269">
            <v>140</v>
          </cell>
          <cell r="U269">
            <v>140</v>
          </cell>
          <cell r="V269">
            <v>140</v>
          </cell>
          <cell r="W269">
            <v>140</v>
          </cell>
          <cell r="X269">
            <v>140</v>
          </cell>
          <cell r="Y269">
            <v>140</v>
          </cell>
          <cell r="Z269">
            <v>140</v>
          </cell>
          <cell r="AA269">
            <v>140</v>
          </cell>
          <cell r="AB269">
            <v>140</v>
          </cell>
          <cell r="AC269">
            <v>14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4.1352037192497635</v>
          </cell>
          <cell r="L270">
            <v>3.615508878793276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94.683157895263719</v>
          </cell>
          <cell r="L271">
            <v>83.983730300818067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6.9472910256765701</v>
          </cell>
          <cell r="L272">
            <v>7.442229106034677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.7555210886040453</v>
          </cell>
          <cell r="M273">
            <v>2.403188452360302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64.007294049510918</v>
          </cell>
          <cell r="M274">
            <v>56.643427958673833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.681101968619898</v>
          </cell>
          <cell r="M275">
            <v>5.0251452695726258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4.6368777608701173</v>
          </cell>
          <cell r="N276">
            <v>4.043554580663873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9.29174162062147</v>
          </cell>
          <cell r="N277">
            <v>96.620812426088307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9591286358263327</v>
          </cell>
          <cell r="N278">
            <v>8.304326334097810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.4694855206675164</v>
          </cell>
          <cell r="O279">
            <v>3.017399950938596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82.903421487242056</v>
          </cell>
          <cell r="O280">
            <v>72.2742656877469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.8851006828752643</v>
          </cell>
          <cell r="O281">
            <v>6.220643959579686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3.0671551787717171</v>
          </cell>
          <cell r="P282">
            <v>2.690220277509698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3.466027672977589</v>
          </cell>
          <cell r="P283">
            <v>64.63257240942041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5.2158081058953201</v>
          </cell>
          <cell r="P284">
            <v>5.529768420643358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3</v>
          </cell>
          <cell r="J286">
            <v>3</v>
          </cell>
          <cell r="K286">
            <v>3</v>
          </cell>
          <cell r="L286">
            <v>3</v>
          </cell>
          <cell r="M286">
            <v>2</v>
          </cell>
          <cell r="N286">
            <v>2</v>
          </cell>
          <cell r="O286">
            <v>3</v>
          </cell>
          <cell r="P286">
            <v>2</v>
          </cell>
          <cell r="Q286">
            <v>3</v>
          </cell>
          <cell r="R286">
            <v>2</v>
          </cell>
          <cell r="S286">
            <v>1</v>
          </cell>
          <cell r="T286">
            <v>0</v>
          </cell>
          <cell r="U286">
            <v>3</v>
          </cell>
          <cell r="V286">
            <v>0</v>
          </cell>
          <cell r="W286">
            <v>2</v>
          </cell>
          <cell r="X286">
            <v>1</v>
          </cell>
          <cell r="Y286">
            <v>0</v>
          </cell>
          <cell r="Z286">
            <v>2</v>
          </cell>
          <cell r="AA286">
            <v>1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96.838649696969696</v>
          </cell>
          <cell r="J287">
            <v>124.48120771717201</v>
          </cell>
          <cell r="K287">
            <v>124.48120771717201</v>
          </cell>
          <cell r="L287">
            <v>124.48120771717201</v>
          </cell>
          <cell r="M287">
            <v>124.481207717172</v>
          </cell>
          <cell r="N287">
            <v>124.481207717172</v>
          </cell>
          <cell r="O287">
            <v>124.48120771717201</v>
          </cell>
          <cell r="P287">
            <v>124.481207717172</v>
          </cell>
          <cell r="Q287">
            <v>124.48120771717201</v>
          </cell>
          <cell r="R287">
            <v>124.481207717172</v>
          </cell>
          <cell r="S287">
            <v>124.481207717172</v>
          </cell>
          <cell r="T287">
            <v>0</v>
          </cell>
          <cell r="U287">
            <v>124.48120771717201</v>
          </cell>
          <cell r="V287">
            <v>0</v>
          </cell>
          <cell r="W287">
            <v>124.481207717172</v>
          </cell>
          <cell r="X287">
            <v>124.481207717172</v>
          </cell>
          <cell r="Y287">
            <v>0</v>
          </cell>
          <cell r="Z287">
            <v>124.481207717172</v>
          </cell>
          <cell r="AA287">
            <v>124.481207717172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97.501680000000007</v>
          </cell>
          <cell r="J288">
            <v>107.54495317171717</v>
          </cell>
          <cell r="K288">
            <v>107.54495317171717</v>
          </cell>
          <cell r="L288">
            <v>107.54495317171717</v>
          </cell>
          <cell r="M288">
            <v>107.54495317171717</v>
          </cell>
          <cell r="N288">
            <v>107.54495317171717</v>
          </cell>
          <cell r="O288">
            <v>107.54495317171717</v>
          </cell>
          <cell r="P288">
            <v>107.54495317171717</v>
          </cell>
          <cell r="Q288">
            <v>107.54495317171717</v>
          </cell>
          <cell r="R288">
            <v>107.54495317171717</v>
          </cell>
          <cell r="S288">
            <v>107.54495317171717</v>
          </cell>
          <cell r="T288">
            <v>0</v>
          </cell>
          <cell r="U288">
            <v>107.54495317171717</v>
          </cell>
          <cell r="V288">
            <v>0</v>
          </cell>
          <cell r="W288">
            <v>107.54495317171717</v>
          </cell>
          <cell r="X288">
            <v>107.54495317171717</v>
          </cell>
          <cell r="Y288">
            <v>0</v>
          </cell>
          <cell r="Z288">
            <v>107.54495317171717</v>
          </cell>
          <cell r="AA288">
            <v>107.54495317171717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6.0036363636363639</v>
          </cell>
          <cell r="J289">
            <v>16.936254545454545</v>
          </cell>
          <cell r="K289">
            <v>16.936254545454545</v>
          </cell>
          <cell r="L289">
            <v>16.936254545454545</v>
          </cell>
          <cell r="M289">
            <v>16.936254545454545</v>
          </cell>
          <cell r="N289">
            <v>16.936254545454545</v>
          </cell>
          <cell r="O289">
            <v>16.936254545454545</v>
          </cell>
          <cell r="P289">
            <v>16.936254545454545</v>
          </cell>
          <cell r="Q289">
            <v>16.936254545454545</v>
          </cell>
          <cell r="R289">
            <v>16.936254545454545</v>
          </cell>
          <cell r="S289">
            <v>16.936254545454545</v>
          </cell>
          <cell r="T289">
            <v>0</v>
          </cell>
          <cell r="U289">
            <v>16.936254545454545</v>
          </cell>
          <cell r="V289">
            <v>0</v>
          </cell>
          <cell r="W289">
            <v>16.936254545454545</v>
          </cell>
          <cell r="X289">
            <v>16.936254545454545</v>
          </cell>
          <cell r="Y289">
            <v>0</v>
          </cell>
          <cell r="Z289">
            <v>16.936254545454545</v>
          </cell>
          <cell r="AA289">
            <v>16.936254545454545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6.0036363636363639</v>
          </cell>
          <cell r="J290">
            <v>1.6514060606060603</v>
          </cell>
          <cell r="K290">
            <v>1.6514060606060603</v>
          </cell>
          <cell r="L290">
            <v>1.6514060606060603</v>
          </cell>
          <cell r="M290">
            <v>1.6514060606060603</v>
          </cell>
          <cell r="N290">
            <v>1.6514060606060603</v>
          </cell>
          <cell r="O290">
            <v>1.6514060606060603</v>
          </cell>
          <cell r="P290">
            <v>1.6514060606060603</v>
          </cell>
          <cell r="Q290">
            <v>1.6514060606060603</v>
          </cell>
          <cell r="R290">
            <v>1.6514060606060603</v>
          </cell>
          <cell r="S290">
            <v>1.6514060606060603</v>
          </cell>
          <cell r="T290">
            <v>0</v>
          </cell>
          <cell r="U290">
            <v>1.6514060606060603</v>
          </cell>
          <cell r="V290">
            <v>0</v>
          </cell>
          <cell r="W290">
            <v>1.6514060606060603</v>
          </cell>
          <cell r="X290">
            <v>1.6514060606060603</v>
          </cell>
          <cell r="Y290">
            <v>0</v>
          </cell>
          <cell r="Z290">
            <v>1.6514060606060603</v>
          </cell>
          <cell r="AA290">
            <v>1.6514060606060603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0</v>
          </cell>
          <cell r="I291">
            <v>3</v>
          </cell>
          <cell r="J291">
            <v>3</v>
          </cell>
          <cell r="K291">
            <v>3</v>
          </cell>
          <cell r="L291">
            <v>3</v>
          </cell>
          <cell r="M291">
            <v>2</v>
          </cell>
          <cell r="N291">
            <v>2</v>
          </cell>
          <cell r="O291">
            <v>3</v>
          </cell>
          <cell r="P291">
            <v>2</v>
          </cell>
          <cell r="Q291">
            <v>3</v>
          </cell>
          <cell r="R291">
            <v>2</v>
          </cell>
          <cell r="S291">
            <v>1</v>
          </cell>
          <cell r="T291">
            <v>0</v>
          </cell>
          <cell r="U291">
            <v>3</v>
          </cell>
          <cell r="V291">
            <v>0</v>
          </cell>
          <cell r="W291">
            <v>2</v>
          </cell>
          <cell r="X291">
            <v>1</v>
          </cell>
          <cell r="Y291">
            <v>0</v>
          </cell>
          <cell r="Z291">
            <v>2</v>
          </cell>
          <cell r="AA291">
            <v>1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96.838649696969696</v>
          </cell>
          <cell r="J292">
            <v>124.48120771717201</v>
          </cell>
          <cell r="K292">
            <v>124.48120771717201</v>
          </cell>
          <cell r="L292">
            <v>124.48120771717201</v>
          </cell>
          <cell r="M292">
            <v>124.481207717172</v>
          </cell>
          <cell r="N292">
            <v>124.481207717172</v>
          </cell>
          <cell r="O292">
            <v>124.48120771717201</v>
          </cell>
          <cell r="P292">
            <v>124.481207717172</v>
          </cell>
          <cell r="Q292">
            <v>124.48120771717201</v>
          </cell>
          <cell r="R292">
            <v>124.481207717172</v>
          </cell>
          <cell r="S292">
            <v>124.481207717172</v>
          </cell>
          <cell r="T292">
            <v>0</v>
          </cell>
          <cell r="U292">
            <v>124.48120771717201</v>
          </cell>
          <cell r="V292">
            <v>0</v>
          </cell>
          <cell r="W292">
            <v>124.481207717172</v>
          </cell>
          <cell r="X292">
            <v>124.481207717172</v>
          </cell>
          <cell r="Y292">
            <v>0</v>
          </cell>
          <cell r="Z292">
            <v>124.481207717172</v>
          </cell>
          <cell r="AA292">
            <v>124.481207717172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97.501680000000007</v>
          </cell>
          <cell r="J293">
            <v>107.54495317171717</v>
          </cell>
          <cell r="K293">
            <v>107.54495317171717</v>
          </cell>
          <cell r="L293">
            <v>107.54495317171717</v>
          </cell>
          <cell r="M293">
            <v>107.54495317171717</v>
          </cell>
          <cell r="N293">
            <v>107.54495317171717</v>
          </cell>
          <cell r="O293">
            <v>107.54495317171717</v>
          </cell>
          <cell r="P293">
            <v>107.54495317171717</v>
          </cell>
          <cell r="Q293">
            <v>107.54495317171717</v>
          </cell>
          <cell r="R293">
            <v>107.54495317171717</v>
          </cell>
          <cell r="S293">
            <v>107.54495317171717</v>
          </cell>
          <cell r="T293">
            <v>0</v>
          </cell>
          <cell r="U293">
            <v>107.54495317171717</v>
          </cell>
          <cell r="V293">
            <v>0</v>
          </cell>
          <cell r="W293">
            <v>107.54495317171717</v>
          </cell>
          <cell r="X293">
            <v>107.54495317171717</v>
          </cell>
          <cell r="Y293">
            <v>0</v>
          </cell>
          <cell r="Z293">
            <v>107.54495317171717</v>
          </cell>
          <cell r="AA293">
            <v>107.54495317171717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6.0036363636363639</v>
          </cell>
          <cell r="J294">
            <v>16.936254545454545</v>
          </cell>
          <cell r="K294">
            <v>16.936254545454545</v>
          </cell>
          <cell r="L294">
            <v>16.936254545454545</v>
          </cell>
          <cell r="M294">
            <v>16.936254545454545</v>
          </cell>
          <cell r="N294">
            <v>16.936254545454545</v>
          </cell>
          <cell r="O294">
            <v>16.936254545454545</v>
          </cell>
          <cell r="P294">
            <v>16.936254545454545</v>
          </cell>
          <cell r="Q294">
            <v>16.936254545454545</v>
          </cell>
          <cell r="R294">
            <v>16.936254545454545</v>
          </cell>
          <cell r="S294">
            <v>16.936254545454545</v>
          </cell>
          <cell r="T294">
            <v>0</v>
          </cell>
          <cell r="U294">
            <v>16.936254545454545</v>
          </cell>
          <cell r="V294">
            <v>0</v>
          </cell>
          <cell r="W294">
            <v>16.936254545454545</v>
          </cell>
          <cell r="X294">
            <v>16.936254545454545</v>
          </cell>
          <cell r="Y294">
            <v>0</v>
          </cell>
          <cell r="Z294">
            <v>16.936254545454545</v>
          </cell>
          <cell r="AA294">
            <v>16.936254545454545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6.0036363636363639</v>
          </cell>
          <cell r="J295">
            <v>1.6514060606060603</v>
          </cell>
          <cell r="K295">
            <v>1.6514060606060603</v>
          </cell>
          <cell r="L295">
            <v>1.6514060606060603</v>
          </cell>
          <cell r="M295">
            <v>1.6514060606060603</v>
          </cell>
          <cell r="N295">
            <v>1.6514060606060603</v>
          </cell>
          <cell r="O295">
            <v>1.6514060606060603</v>
          </cell>
          <cell r="P295">
            <v>1.6514060606060603</v>
          </cell>
          <cell r="Q295">
            <v>1.6514060606060603</v>
          </cell>
          <cell r="R295">
            <v>1.6514060606060603</v>
          </cell>
          <cell r="S295">
            <v>1.6514060606060603</v>
          </cell>
          <cell r="T295">
            <v>0</v>
          </cell>
          <cell r="U295">
            <v>1.6514060606060603</v>
          </cell>
          <cell r="V295">
            <v>0</v>
          </cell>
          <cell r="W295">
            <v>1.6514060606060603</v>
          </cell>
          <cell r="X295">
            <v>1.6514060606060603</v>
          </cell>
          <cell r="Y295">
            <v>0</v>
          </cell>
          <cell r="Z295">
            <v>1.6514060606060603</v>
          </cell>
          <cell r="AA295">
            <v>1.6514060606060603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6.1634005710582782</v>
          </cell>
          <cell r="H301">
            <v>0</v>
          </cell>
          <cell r="I301">
            <v>3.2362360603734968</v>
          </cell>
          <cell r="J301">
            <v>6.6751635325078889</v>
          </cell>
          <cell r="K301">
            <v>6.1211858880124783</v>
          </cell>
          <cell r="L301">
            <v>4.4474806177414417</v>
          </cell>
          <cell r="M301">
            <v>2.8017786635209254</v>
          </cell>
          <cell r="N301">
            <v>2.6132868765844135</v>
          </cell>
          <cell r="O301">
            <v>5.5349078215111769</v>
          </cell>
          <cell r="P301">
            <v>2.5889484044696132</v>
          </cell>
          <cell r="Q301">
            <v>4.9764217698060351</v>
          </cell>
          <cell r="R301">
            <v>2.2296888922667457</v>
          </cell>
          <cell r="S301">
            <v>2.9356937281057975</v>
          </cell>
          <cell r="T301">
            <v>0</v>
          </cell>
          <cell r="U301">
            <v>5.1360991522920303</v>
          </cell>
          <cell r="V301">
            <v>0</v>
          </cell>
          <cell r="W301">
            <v>2.9178053721096955</v>
          </cell>
          <cell r="X301">
            <v>2.4852391071574038</v>
          </cell>
          <cell r="Y301">
            <v>0</v>
          </cell>
          <cell r="Z301">
            <v>2.7017100018486659</v>
          </cell>
          <cell r="AA301">
            <v>2.8308617777307341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0.37868986924715725</v>
          </cell>
          <cell r="J302">
            <v>-0.68989002352873918</v>
          </cell>
          <cell r="K302">
            <v>-0.60258970981753723</v>
          </cell>
          <cell r="L302">
            <v>-0.57276080914681871</v>
          </cell>
          <cell r="M302">
            <v>-0.36728203326049691</v>
          </cell>
          <cell r="N302">
            <v>-0.37609251787733378</v>
          </cell>
          <cell r="O302">
            <v>-0.58923660566264902</v>
          </cell>
          <cell r="P302">
            <v>-0.40807874712678915</v>
          </cell>
          <cell r="Q302">
            <v>-0.64100022012647773</v>
          </cell>
          <cell r="R302">
            <v>-0.45976723480167458</v>
          </cell>
          <cell r="S302">
            <v>-0.24005402713207219</v>
          </cell>
          <cell r="T302">
            <v>0</v>
          </cell>
          <cell r="U302">
            <v>-0.76430898089489463</v>
          </cell>
          <cell r="V302">
            <v>0</v>
          </cell>
          <cell r="W302">
            <v>-0.52798384229070328</v>
          </cell>
          <cell r="X302">
            <v>-0.25904441093055219</v>
          </cell>
          <cell r="Y302">
            <v>0</v>
          </cell>
          <cell r="Z302">
            <v>-0.48743177639217816</v>
          </cell>
          <cell r="AA302">
            <v>-0.23259919643593668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6.1211858880124783</v>
          </cell>
          <cell r="L303">
            <v>14.699705212513233</v>
          </cell>
          <cell r="M303">
            <v>18.742212495758523</v>
          </cell>
          <cell r="N303">
            <v>20.560412514482774</v>
          </cell>
          <cell r="O303">
            <v>24.837377086404793</v>
          </cell>
          <cell r="P303">
            <v>25.682748055799074</v>
          </cell>
          <cell r="Q303">
            <v>21.844840184635423</v>
          </cell>
          <cell r="R303">
            <v>18.631695887861543</v>
          </cell>
          <cell r="S303">
            <v>15.891462673023474</v>
          </cell>
          <cell r="T303">
            <v>13.591631923824352</v>
          </cell>
          <cell r="U303">
            <v>11.561414685505184</v>
          </cell>
          <cell r="V303">
            <v>9.8615847937197323</v>
          </cell>
          <cell r="W303">
            <v>8.4118330422331837</v>
          </cell>
          <cell r="X303">
            <v>7.1950041587390237</v>
          </cell>
          <cell r="Y303">
            <v>6.120731414679252</v>
          </cell>
          <cell r="Z303">
            <v>4.2308375354217729</v>
          </cell>
          <cell r="AA303">
            <v>2.874847162737622</v>
          </cell>
          <cell r="AB303">
            <v>1.9867085210985647</v>
          </cell>
          <cell r="AC303">
            <v>1.241374419896220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40.15590265673671</v>
          </cell>
          <cell r="L304">
            <v>341.45568976760023</v>
          </cell>
          <cell r="M304">
            <v>441.75610208470198</v>
          </cell>
          <cell r="N304">
            <v>491.29144205558936</v>
          </cell>
          <cell r="O304">
            <v>594.91722002951303</v>
          </cell>
          <cell r="P304">
            <v>617.02831075450865</v>
          </cell>
          <cell r="Q304">
            <v>523.98749954192772</v>
          </cell>
          <cell r="R304">
            <v>447.60415194879204</v>
          </cell>
          <cell r="S304">
            <v>382.05331627165589</v>
          </cell>
          <cell r="T304">
            <v>326.91636584399265</v>
          </cell>
          <cell r="U304">
            <v>278.36274715211442</v>
          </cell>
          <cell r="V304">
            <v>236.79405431412209</v>
          </cell>
          <cell r="W304">
            <v>202.91750953921866</v>
          </cell>
          <cell r="X304">
            <v>173.2893297734206</v>
          </cell>
          <cell r="Y304">
            <v>146.79955863525956</v>
          </cell>
          <cell r="Z304">
            <v>102.03948563781748</v>
          </cell>
          <cell r="AA304">
            <v>69.08292938470187</v>
          </cell>
          <cell r="AB304">
            <v>47.412314500537448</v>
          </cell>
          <cell r="AC304">
            <v>29.750946684465532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0.28381252133388</v>
          </cell>
          <cell r="L305">
            <v>28.658781989367199</v>
          </cell>
          <cell r="M305">
            <v>41.426662417656637</v>
          </cell>
          <cell r="N305">
            <v>51.417042371349318</v>
          </cell>
          <cell r="O305">
            <v>77.775459449187935</v>
          </cell>
          <cell r="P305">
            <v>90.876899975211302</v>
          </cell>
          <cell r="Q305">
            <v>90.360366613202018</v>
          </cell>
          <cell r="R305">
            <v>88.417104810416333</v>
          </cell>
          <cell r="S305">
            <v>90.209554697072321</v>
          </cell>
          <cell r="T305">
            <v>77.525162738696423</v>
          </cell>
          <cell r="U305">
            <v>66.21592335156231</v>
          </cell>
          <cell r="V305">
            <v>57.038710002192431</v>
          </cell>
          <cell r="W305">
            <v>49.620886561569229</v>
          </cell>
          <cell r="X305">
            <v>43.271025328062137</v>
          </cell>
          <cell r="Y305">
            <v>37.629936933689564</v>
          </cell>
          <cell r="Z305">
            <v>26.365536872225363</v>
          </cell>
          <cell r="AA305">
            <v>18.315152192498175</v>
          </cell>
          <cell r="AB305">
            <v>13.036545281611637</v>
          </cell>
          <cell r="AC305">
            <v>8.2554626769170412</v>
          </cell>
        </row>
        <row r="306">
          <cell r="G306">
            <v>21.6003020822873</v>
          </cell>
          <cell r="H306">
            <v>0</v>
          </cell>
          <cell r="I306">
            <v>7.3994187895940202</v>
          </cell>
          <cell r="J306">
            <v>11.485057676873302</v>
          </cell>
          <cell r="K306">
            <v>12.5290479928137</v>
          </cell>
          <cell r="L306">
            <v>9.1008053183687601</v>
          </cell>
          <cell r="M306">
            <v>8.6021614069687296</v>
          </cell>
          <cell r="N306">
            <v>8.0234444668239409</v>
          </cell>
          <cell r="O306">
            <v>11.329034438787493</v>
          </cell>
          <cell r="P306">
            <v>8.84278116545579</v>
          </cell>
          <cell r="Q306">
            <v>11.848844373670374</v>
          </cell>
          <cell r="R306">
            <v>9.2219108918862407</v>
          </cell>
          <cell r="S306">
            <v>18.0266283124997</v>
          </cell>
          <cell r="T306">
            <v>0</v>
          </cell>
          <cell r="U306">
            <v>13.750141764900533</v>
          </cell>
          <cell r="V306">
            <v>0</v>
          </cell>
          <cell r="W306">
            <v>12.0679352329318</v>
          </cell>
          <cell r="X306">
            <v>19.1908027304336</v>
          </cell>
          <cell r="Y306">
            <v>0</v>
          </cell>
          <cell r="Z306">
            <v>11.174172764271701</v>
          </cell>
          <cell r="AA306">
            <v>21.864277707316401</v>
          </cell>
          <cell r="AB306">
            <v>0</v>
          </cell>
          <cell r="AC306">
            <v>0</v>
          </cell>
        </row>
        <row r="307">
          <cell r="G307">
            <v>16.8860289618035</v>
          </cell>
          <cell r="H307">
            <v>0</v>
          </cell>
          <cell r="I307">
            <v>8.8664001654068407</v>
          </cell>
          <cell r="J307">
            <v>18.2881192671449</v>
          </cell>
          <cell r="K307">
            <v>16.770372295924599</v>
          </cell>
          <cell r="L307">
            <v>12.151586387271699</v>
          </cell>
          <cell r="M307">
            <v>7.6761059274545902</v>
          </cell>
          <cell r="N307">
            <v>7.1596900728340103</v>
          </cell>
          <cell r="O307">
            <v>15.164131017838841</v>
          </cell>
          <cell r="P307">
            <v>7.0736295204087796</v>
          </cell>
          <cell r="Q307">
            <v>13.63403224604393</v>
          </cell>
          <cell r="R307">
            <v>6.10873669114177</v>
          </cell>
          <cell r="S307">
            <v>8.0429965153583503</v>
          </cell>
          <cell r="T307">
            <v>0</v>
          </cell>
          <cell r="U307">
            <v>14.07150452682748</v>
          </cell>
          <cell r="V307">
            <v>0</v>
          </cell>
          <cell r="W307">
            <v>7.99398732084848</v>
          </cell>
          <cell r="X307">
            <v>6.7902707845830701</v>
          </cell>
          <cell r="Y307">
            <v>0</v>
          </cell>
          <cell r="Z307">
            <v>7.40194521054429</v>
          </cell>
          <cell r="AA307">
            <v>7.75578569241297</v>
          </cell>
          <cell r="AB307">
            <v>0</v>
          </cell>
          <cell r="AC307">
            <v>0</v>
          </cell>
        </row>
        <row r="308">
          <cell r="G308">
            <v>14.3190479521406</v>
          </cell>
          <cell r="H308">
            <v>0</v>
          </cell>
          <cell r="I308">
            <v>18.375065435618598</v>
          </cell>
          <cell r="J308">
            <v>26.5693376901901</v>
          </cell>
          <cell r="K308">
            <v>30.6609802202242</v>
          </cell>
          <cell r="L308">
            <v>22.283810777163101</v>
          </cell>
          <cell r="M308">
            <v>14.0340910658987</v>
          </cell>
          <cell r="N308">
            <v>13.089936933567399</v>
          </cell>
          <cell r="O308">
            <v>27.724317205995099</v>
          </cell>
          <cell r="P308">
            <v>14.7641533389827</v>
          </cell>
          <cell r="Q308">
            <v>29.915677803394999</v>
          </cell>
          <cell r="R308">
            <v>15.9209135303309</v>
          </cell>
          <cell r="S308">
            <v>14.704870751656699</v>
          </cell>
          <cell r="T308">
            <v>0</v>
          </cell>
          <cell r="U308">
            <v>35.438893925122002</v>
          </cell>
          <cell r="V308">
            <v>0</v>
          </cell>
          <cell r="W308">
            <v>20.834353702353201</v>
          </cell>
          <cell r="X308">
            <v>16.3864208964008</v>
          </cell>
          <cell r="Y308">
            <v>0</v>
          </cell>
          <cell r="Z308">
            <v>19.291342156588598</v>
          </cell>
          <cell r="AA308">
            <v>18.661138216349801</v>
          </cell>
          <cell r="AB308">
            <v>0</v>
          </cell>
          <cell r="AC308">
            <v>0</v>
          </cell>
        </row>
        <row r="309">
          <cell r="G309">
            <v>348</v>
          </cell>
          <cell r="H309">
            <v>0</v>
          </cell>
          <cell r="I309">
            <v>160</v>
          </cell>
          <cell r="J309">
            <v>220</v>
          </cell>
          <cell r="K309">
            <v>180</v>
          </cell>
          <cell r="L309">
            <v>180</v>
          </cell>
          <cell r="M309">
            <v>180</v>
          </cell>
          <cell r="N309">
            <v>180</v>
          </cell>
          <cell r="O309">
            <v>180</v>
          </cell>
          <cell r="P309">
            <v>160</v>
          </cell>
          <cell r="Q309">
            <v>146.66666666666666</v>
          </cell>
          <cell r="R309">
            <v>130</v>
          </cell>
          <cell r="S309">
            <v>180</v>
          </cell>
          <cell r="T309">
            <v>0</v>
          </cell>
          <cell r="U309">
            <v>133.33333333333334</v>
          </cell>
          <cell r="V309">
            <v>0</v>
          </cell>
          <cell r="W309">
            <v>130</v>
          </cell>
          <cell r="X309">
            <v>140</v>
          </cell>
          <cell r="Y309">
            <v>0</v>
          </cell>
          <cell r="Z309">
            <v>130</v>
          </cell>
          <cell r="AA309">
            <v>14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.1211858880124783</v>
          </cell>
          <cell r="L310">
            <v>10.252224594771793</v>
          </cell>
          <cell r="M310">
            <v>8.5096724096290988</v>
          </cell>
          <cell r="N310">
            <v>7.0826501902640224</v>
          </cell>
          <cell r="O310">
            <v>5.8949312385849302</v>
          </cell>
          <cell r="P310">
            <v>4.9737497661618537</v>
          </cell>
          <cell r="Q310">
            <v>4.2220807433328575</v>
          </cell>
          <cell r="R310">
            <v>3.5938285812658397</v>
          </cell>
          <cell r="S310">
            <v>3.0590613151864496</v>
          </cell>
          <cell r="T310">
            <v>2.6110021332084088</v>
          </cell>
          <cell r="U310">
            <v>2.2164086143656432</v>
          </cell>
          <cell r="V310">
            <v>1.8866035754170019</v>
          </cell>
          <cell r="W310">
            <v>1.6058740377143483</v>
          </cell>
          <cell r="X310">
            <v>1.3706624699938703</v>
          </cell>
          <cell r="Y310">
            <v>1.1635180482020768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40.15590265673671</v>
          </cell>
          <cell r="L311">
            <v>238.14630089861788</v>
          </cell>
          <cell r="M311">
            <v>200.57395649239459</v>
          </cell>
          <cell r="N311">
            <v>169.24005892873211</v>
          </cell>
          <cell r="O311">
            <v>141.19832752564281</v>
          </cell>
          <cell r="P311">
            <v>119.49439404470287</v>
          </cell>
          <cell r="Q311">
            <v>101.27414587904114</v>
          </cell>
          <cell r="R311">
            <v>86.337422210440323</v>
          </cell>
          <cell r="S311">
            <v>73.544175523206093</v>
          </cell>
          <cell r="T311">
            <v>62.801827873457391</v>
          </cell>
          <cell r="U311">
            <v>53.364195255441878</v>
          </cell>
          <cell r="V311">
            <v>45.300681264842027</v>
          </cell>
          <cell r="W311">
            <v>38.738281980948017</v>
          </cell>
          <cell r="X311">
            <v>33.011958788422199</v>
          </cell>
          <cell r="Y311">
            <v>27.90580477532263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0.28381252133388</v>
          </cell>
          <cell r="L312">
            <v>21.103365207688594</v>
          </cell>
          <cell r="M312">
            <v>21.079488890547346</v>
          </cell>
          <cell r="N312">
            <v>22.420881471713198</v>
          </cell>
          <cell r="O312">
            <v>33.474964359353763</v>
          </cell>
          <cell r="P312">
            <v>27.88030855867181</v>
          </cell>
          <cell r="Q312">
            <v>24.023536453686575</v>
          </cell>
          <cell r="R312">
            <v>20.326519275896811</v>
          </cell>
          <cell r="S312">
            <v>17.365082416388244</v>
          </cell>
          <cell r="T312">
            <v>14.89286690682467</v>
          </cell>
          <cell r="U312">
            <v>12.694081729338556</v>
          </cell>
          <cell r="V312">
            <v>10.911981844524615</v>
          </cell>
          <cell r="W312">
            <v>9.4729523348264149</v>
          </cell>
          <cell r="X312">
            <v>8.2432155905415705</v>
          </cell>
          <cell r="Y312">
            <v>7.153248167375781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4.4474806177414417</v>
          </cell>
          <cell r="M313">
            <v>7.4307614226084997</v>
          </cell>
          <cell r="N313">
            <v>6.1846662562581765</v>
          </cell>
          <cell r="O313">
            <v>5.1475339505478912</v>
          </cell>
          <cell r="P313">
            <v>4.3431457885832261</v>
          </cell>
          <cell r="Q313">
            <v>3.6867781978535006</v>
          </cell>
          <cell r="R313">
            <v>3.1381798846827631</v>
          </cell>
          <cell r="S313">
            <v>2.6712138512594246</v>
          </cell>
          <cell r="T313">
            <v>2.2799624934844136</v>
          </cell>
          <cell r="U313">
            <v>1.9353980782772751</v>
          </cell>
          <cell r="V313">
            <v>1.64740784288016</v>
          </cell>
          <cell r="W313">
            <v>1.4022710011155846</v>
          </cell>
          <cell r="X313">
            <v>1.1968810684090283</v>
          </cell>
          <cell r="Y313">
            <v>1.0159997483928467</v>
          </cell>
          <cell r="Z313">
            <v>0.8648174102541649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03.30938886898238</v>
          </cell>
          <cell r="M314">
            <v>175.14390055687261</v>
          </cell>
          <cell r="N314">
            <v>147.7827160096773</v>
          </cell>
          <cell r="O314">
            <v>123.29629562791987</v>
          </cell>
          <cell r="P314">
            <v>104.34412639440923</v>
          </cell>
          <cell r="Q314">
            <v>88.433958451099173</v>
          </cell>
          <cell r="R314">
            <v>75.391008655380475</v>
          </cell>
          <cell r="S314">
            <v>64.219772046337269</v>
          </cell>
          <cell r="T314">
            <v>54.839408307108364</v>
          </cell>
          <cell r="U314">
            <v>46.598339438305892</v>
          </cell>
          <cell r="V314">
            <v>39.557169601472673</v>
          </cell>
          <cell r="W314">
            <v>33.82679349635545</v>
          </cell>
          <cell r="X314">
            <v>28.826490379603285</v>
          </cell>
          <cell r="Y314">
            <v>24.367727405895423</v>
          </cell>
          <cell r="Z314">
            <v>20.857696135610926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7.5554167816786046</v>
          </cell>
          <cell r="M315">
            <v>15.537963980922752</v>
          </cell>
          <cell r="N315">
            <v>14.952368932049554</v>
          </cell>
          <cell r="O315">
            <v>16.423944801070039</v>
          </cell>
          <cell r="P315">
            <v>24.345463763537463</v>
          </cell>
          <cell r="Q315">
            <v>20.977678025852921</v>
          </cell>
          <cell r="R315">
            <v>17.749392458437164</v>
          </cell>
          <cell r="S315">
            <v>15.163425606619638</v>
          </cell>
          <cell r="T315">
            <v>13.004653476208096</v>
          </cell>
          <cell r="U315">
            <v>11.084644422160455</v>
          </cell>
          <cell r="V315">
            <v>9.5284906200086912</v>
          </cell>
          <cell r="W315">
            <v>8.2719105248030278</v>
          </cell>
          <cell r="X315">
            <v>7.1980877124165215</v>
          </cell>
          <cell r="Y315">
            <v>6.2463133678723564</v>
          </cell>
          <cell r="Z315">
            <v>5.389328974913133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.8017786635209254</v>
          </cell>
          <cell r="N316">
            <v>4.6798091913761626</v>
          </cell>
          <cell r="O316">
            <v>3.8950326010427601</v>
          </cell>
          <cell r="P316">
            <v>3.2863686961817371</v>
          </cell>
          <cell r="Q316">
            <v>2.7897088997197637</v>
          </cell>
          <cell r="R316">
            <v>2.374595889255863</v>
          </cell>
          <cell r="S316">
            <v>2.0212523384921131</v>
          </cell>
          <cell r="T316">
            <v>1.7252005186544415</v>
          </cell>
          <cell r="U316">
            <v>1.4644757437846803</v>
          </cell>
          <cell r="V316">
            <v>1.2465594820503896</v>
          </cell>
          <cell r="W316">
            <v>1.061069497999279</v>
          </cell>
          <cell r="X316">
            <v>0.90565517892851921</v>
          </cell>
          <cell r="Y316">
            <v>0.76878602077411728</v>
          </cell>
          <cell r="Z316">
            <v>0.65438946867573666</v>
          </cell>
          <cell r="AA316">
            <v>0.55701530093187668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66.038245035434812</v>
          </cell>
          <cell r="N317">
            <v>111.82412826380177</v>
          </cell>
          <cell r="O317">
            <v>93.295759808915477</v>
          </cell>
          <cell r="P317">
            <v>78.955044869649313</v>
          </cell>
          <cell r="Q317">
            <v>66.916149464080775</v>
          </cell>
          <cell r="R317">
            <v>57.046818798922033</v>
          </cell>
          <cell r="S317">
            <v>48.593774835694809</v>
          </cell>
          <cell r="T317">
            <v>41.495847376654574</v>
          </cell>
          <cell r="U317">
            <v>35.26000081016268</v>
          </cell>
          <cell r="V317">
            <v>29.932093053279367</v>
          </cell>
          <cell r="W317">
            <v>25.596035834406198</v>
          </cell>
          <cell r="X317">
            <v>21.812409763756879</v>
          </cell>
          <cell r="Y317">
            <v>18.438555932046569</v>
          </cell>
          <cell r="Z317">
            <v>15.782587781125983</v>
          </cell>
          <cell r="AA317">
            <v>13.385145895488868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.8092095461865387</v>
          </cell>
          <cell r="N318">
            <v>9.6110147473556662</v>
          </cell>
          <cell r="O318">
            <v>9.4654547211733746</v>
          </cell>
          <cell r="P318">
            <v>10.421984143972001</v>
          </cell>
          <cell r="Q318">
            <v>15.873375598849378</v>
          </cell>
          <cell r="R318">
            <v>13.430598600900336</v>
          </cell>
          <cell r="S318">
            <v>11.473850905827206</v>
          </cell>
          <cell r="T318">
            <v>9.8403526313222951</v>
          </cell>
          <cell r="U318">
            <v>8.3875214442609813</v>
          </cell>
          <cell r="V318">
            <v>7.2100120096757845</v>
          </cell>
          <cell r="W318">
            <v>6.2591838104510851</v>
          </cell>
          <cell r="X318">
            <v>5.4466442716795731</v>
          </cell>
          <cell r="Y318">
            <v>4.7264562872096221</v>
          </cell>
          <cell r="Z318">
            <v>4.0779939009040937</v>
          </cell>
          <cell r="AA318">
            <v>3.548647782862528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6132868765844135</v>
          </cell>
          <cell r="O319">
            <v>4.3649714747180344</v>
          </cell>
          <cell r="P319">
            <v>3.682871771188553</v>
          </cell>
          <cell r="Q319">
            <v>3.1262895634772789</v>
          </cell>
          <cell r="R319">
            <v>2.6610928282884223</v>
          </cell>
          <cell r="S319">
            <v>2.2651180887069327</v>
          </cell>
          <cell r="T319">
            <v>1.9333473743144891</v>
          </cell>
          <cell r="U319">
            <v>1.6411659418011653</v>
          </cell>
          <cell r="V319">
            <v>1.3969579045968761</v>
          </cell>
          <cell r="W319">
            <v>1.1890884020380927</v>
          </cell>
          <cell r="X319">
            <v>1.0149232180740415</v>
          </cell>
          <cell r="Y319">
            <v>0.86154068388095584</v>
          </cell>
          <cell r="Z319">
            <v>0.73334209407150419</v>
          </cell>
          <cell r="AA319">
            <v>0.62421965323170692</v>
          </cell>
          <cell r="AB319">
            <v>0.53279051259528609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62.444538853378226</v>
          </cell>
          <cell r="O320">
            <v>104.55196964693918</v>
          </cell>
          <cell r="P320">
            <v>88.481035703997819</v>
          </cell>
          <cell r="Q320">
            <v>74.989637706879108</v>
          </cell>
          <cell r="R320">
            <v>63.929564213156688</v>
          </cell>
          <cell r="S320">
            <v>54.456653572011966</v>
          </cell>
          <cell r="T320">
            <v>46.502355351238563</v>
          </cell>
          <cell r="U320">
            <v>39.514148788816449</v>
          </cell>
          <cell r="V320">
            <v>33.543424597060358</v>
          </cell>
          <cell r="W320">
            <v>28.684218523134383</v>
          </cell>
          <cell r="X320">
            <v>24.444094867953108</v>
          </cell>
          <cell r="Y320">
            <v>20.663182807976824</v>
          </cell>
          <cell r="Z320">
            <v>17.686769924186287</v>
          </cell>
          <cell r="AA320">
            <v>15.00007471134033</v>
          </cell>
          <cell r="AB320">
            <v>12.714915689847702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.4327772202308973</v>
          </cell>
          <cell r="O321">
            <v>8.9987850067725184</v>
          </cell>
          <cell r="P321">
            <v>8.9143353800090122</v>
          </cell>
          <cell r="Q321">
            <v>9.9842199918074392</v>
          </cell>
          <cell r="R321">
            <v>15.051011322889311</v>
          </cell>
          <cell r="S321">
            <v>12.858180415664634</v>
          </cell>
          <cell r="T321">
            <v>11.027599236368138</v>
          </cell>
          <cell r="U321">
            <v>9.3994827765969049</v>
          </cell>
          <cell r="V321">
            <v>8.079905864249687</v>
          </cell>
          <cell r="W321">
            <v>7.0143594639802167</v>
          </cell>
          <cell r="X321">
            <v>6.1037863643176697</v>
          </cell>
          <cell r="Y321">
            <v>5.2967071096268734</v>
          </cell>
          <cell r="Z321">
            <v>4.5700072052683289</v>
          </cell>
          <cell r="AA321">
            <v>3.9767950445060136</v>
          </cell>
          <cell r="AB321">
            <v>3.4961080446873116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5.5349078215111769</v>
          </cell>
          <cell r="P322">
            <v>9.3966120336837022</v>
          </cell>
          <cell r="Q322">
            <v>8.01998278025202</v>
          </cell>
          <cell r="R322">
            <v>6.8639987043686537</v>
          </cell>
          <cell r="S322">
            <v>5.8748170793785537</v>
          </cell>
          <cell r="T322">
            <v>5.042119404162599</v>
          </cell>
          <cell r="U322">
            <v>4.303966307276422</v>
          </cell>
          <cell r="V322">
            <v>3.6840559887753042</v>
          </cell>
          <cell r="W322">
            <v>3.1535301033658789</v>
          </cell>
          <cell r="X322">
            <v>2.7068822233335643</v>
          </cell>
          <cell r="Y322">
            <v>2.3108869134292553</v>
          </cell>
          <cell r="Z322">
            <v>1.9782885624203674</v>
          </cell>
          <cell r="AA322">
            <v>1.6936122085740384</v>
          </cell>
          <cell r="AB322">
            <v>1.4539180085032786</v>
          </cell>
          <cell r="AC322">
            <v>1.241374419896220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32.5748674200957</v>
          </cell>
          <cell r="P323">
            <v>225.75370974174942</v>
          </cell>
          <cell r="Q323">
            <v>192.37360804082755</v>
          </cell>
          <cell r="R323">
            <v>164.89933807089253</v>
          </cell>
          <cell r="S323">
            <v>141.23894029440578</v>
          </cell>
          <cell r="T323">
            <v>121.27692693553378</v>
          </cell>
          <cell r="U323">
            <v>103.62606285938752</v>
          </cell>
          <cell r="V323">
            <v>88.460685797467661</v>
          </cell>
          <cell r="W323">
            <v>76.072179704374605</v>
          </cell>
          <cell r="X323">
            <v>65.19437597368514</v>
          </cell>
          <cell r="Y323">
            <v>55.424287714018099</v>
          </cell>
          <cell r="Z323">
            <v>47.712431796894286</v>
          </cell>
          <cell r="AA323">
            <v>40.69770877787267</v>
          </cell>
          <cell r="AB323">
            <v>34.697398810689748</v>
          </cell>
          <cell r="AC323">
            <v>29.750946684465532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9.4123105608182431</v>
          </cell>
          <cell r="P324">
            <v>19.314808129021014</v>
          </cell>
          <cell r="Q324">
            <v>19.501556543005702</v>
          </cell>
          <cell r="R324">
            <v>21.859583152292714</v>
          </cell>
          <cell r="S324">
            <v>33.349015352572607</v>
          </cell>
          <cell r="T324">
            <v>28.759690487973231</v>
          </cell>
          <cell r="U324">
            <v>24.650192979205411</v>
          </cell>
          <cell r="V324">
            <v>21.308319663733645</v>
          </cell>
          <cell r="W324">
            <v>18.602480427508485</v>
          </cell>
          <cell r="X324">
            <v>16.279291389106806</v>
          </cell>
          <cell r="Y324">
            <v>14.207212001604933</v>
          </cell>
          <cell r="Z324">
            <v>12.328206791139806</v>
          </cell>
          <cell r="AA324">
            <v>10.789709365129633</v>
          </cell>
          <cell r="AB324">
            <v>9.5404372369243262</v>
          </cell>
          <cell r="AC324">
            <v>8.255462676917041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3</v>
          </cell>
          <cell r="J326">
            <v>1</v>
          </cell>
          <cell r="K326">
            <v>1</v>
          </cell>
          <cell r="L326">
            <v>1</v>
          </cell>
          <cell r="M326">
            <v>1</v>
          </cell>
          <cell r="N326">
            <v>2</v>
          </cell>
          <cell r="O326">
            <v>3</v>
          </cell>
          <cell r="P326">
            <v>1</v>
          </cell>
          <cell r="Q326">
            <v>2</v>
          </cell>
          <cell r="R326">
            <v>1</v>
          </cell>
          <cell r="S326">
            <v>3</v>
          </cell>
          <cell r="T326">
            <v>2</v>
          </cell>
          <cell r="U326">
            <v>2</v>
          </cell>
          <cell r="V326">
            <v>2</v>
          </cell>
          <cell r="W326">
            <v>1</v>
          </cell>
          <cell r="X326">
            <v>3</v>
          </cell>
          <cell r="Y326">
            <v>2</v>
          </cell>
          <cell r="Z326">
            <v>0</v>
          </cell>
          <cell r="AA326">
            <v>3</v>
          </cell>
          <cell r="AB326">
            <v>2</v>
          </cell>
          <cell r="AC326">
            <v>2</v>
          </cell>
        </row>
        <row r="327">
          <cell r="G327">
            <v>0</v>
          </cell>
          <cell r="H327">
            <v>0</v>
          </cell>
          <cell r="I327">
            <v>104.66666666666667</v>
          </cell>
          <cell r="J327">
            <v>96.815636363636401</v>
          </cell>
          <cell r="K327">
            <v>96.815636363636401</v>
          </cell>
          <cell r="L327">
            <v>96.815636363636401</v>
          </cell>
          <cell r="M327">
            <v>96.815636363636401</v>
          </cell>
          <cell r="N327">
            <v>96.815636363636401</v>
          </cell>
          <cell r="O327">
            <v>96.815636363636415</v>
          </cell>
          <cell r="P327">
            <v>96.815636363636401</v>
          </cell>
          <cell r="Q327">
            <v>96.815636363636401</v>
          </cell>
          <cell r="R327">
            <v>96.815636363636401</v>
          </cell>
          <cell r="S327">
            <v>96.815636363636415</v>
          </cell>
          <cell r="T327">
            <v>96.815636363636401</v>
          </cell>
          <cell r="U327">
            <v>96.815636363636401</v>
          </cell>
          <cell r="V327">
            <v>96.815636363636401</v>
          </cell>
          <cell r="W327">
            <v>96.815636363636401</v>
          </cell>
          <cell r="X327">
            <v>96.815636363636415</v>
          </cell>
          <cell r="Y327">
            <v>96.815636363636401</v>
          </cell>
          <cell r="Z327">
            <v>0</v>
          </cell>
          <cell r="AA327">
            <v>96.815636363636415</v>
          </cell>
          <cell r="AB327">
            <v>96.815636363636401</v>
          </cell>
          <cell r="AC327">
            <v>96.815636363636401</v>
          </cell>
        </row>
        <row r="328">
          <cell r="G328">
            <v>0</v>
          </cell>
          <cell r="H328">
            <v>0</v>
          </cell>
          <cell r="I328">
            <v>49.478366787878798</v>
          </cell>
          <cell r="J328">
            <v>92.551999999999992</v>
          </cell>
          <cell r="K328">
            <v>92.551999999999992</v>
          </cell>
          <cell r="L328">
            <v>92.551999999999992</v>
          </cell>
          <cell r="M328">
            <v>92.551999999999992</v>
          </cell>
          <cell r="N328">
            <v>92.551999999999992</v>
          </cell>
          <cell r="O328">
            <v>92.551999999999978</v>
          </cell>
          <cell r="P328">
            <v>92.551999999999992</v>
          </cell>
          <cell r="Q328">
            <v>92.551999999999992</v>
          </cell>
          <cell r="R328">
            <v>92.551999999999992</v>
          </cell>
          <cell r="S328">
            <v>92.551999999999978</v>
          </cell>
          <cell r="T328">
            <v>92.551999999999992</v>
          </cell>
          <cell r="U328">
            <v>92.551999999999992</v>
          </cell>
          <cell r="V328">
            <v>92.551999999999992</v>
          </cell>
          <cell r="W328">
            <v>92.551999999999992</v>
          </cell>
          <cell r="X328">
            <v>92.551999999999978</v>
          </cell>
          <cell r="Y328">
            <v>92.551999999999992</v>
          </cell>
          <cell r="Z328">
            <v>0</v>
          </cell>
          <cell r="AA328">
            <v>92.551999999999978</v>
          </cell>
          <cell r="AB328">
            <v>92.551999999999992</v>
          </cell>
          <cell r="AC328">
            <v>92.551999999999992</v>
          </cell>
        </row>
        <row r="329">
          <cell r="G329">
            <v>0</v>
          </cell>
          <cell r="H329">
            <v>0</v>
          </cell>
          <cell r="I329">
            <v>10.741672727272727</v>
          </cell>
          <cell r="J329">
            <v>4.2636363636363637</v>
          </cell>
          <cell r="K329">
            <v>4.2636363636363637</v>
          </cell>
          <cell r="L329">
            <v>4.2636363636363637</v>
          </cell>
          <cell r="M329">
            <v>4.2636363636363637</v>
          </cell>
          <cell r="N329">
            <v>4.2636363636363637</v>
          </cell>
          <cell r="O329">
            <v>4.2636363636363637</v>
          </cell>
          <cell r="P329">
            <v>4.2636363636363637</v>
          </cell>
          <cell r="Q329">
            <v>4.2636363636363637</v>
          </cell>
          <cell r="R329">
            <v>4.2636363636363637</v>
          </cell>
          <cell r="S329">
            <v>4.2636363636363637</v>
          </cell>
          <cell r="T329">
            <v>4.2636363636363637</v>
          </cell>
          <cell r="U329">
            <v>4.2636363636363637</v>
          </cell>
          <cell r="V329">
            <v>4.2636363636363637</v>
          </cell>
          <cell r="W329">
            <v>4.2636363636363637</v>
          </cell>
          <cell r="X329">
            <v>4.2636363636363637</v>
          </cell>
          <cell r="Y329">
            <v>4.2636363636363637</v>
          </cell>
          <cell r="Z329">
            <v>0</v>
          </cell>
          <cell r="AA329">
            <v>4.2636363636363637</v>
          </cell>
          <cell r="AB329">
            <v>4.2636363636363637</v>
          </cell>
          <cell r="AC329">
            <v>4.2636363636363637</v>
          </cell>
        </row>
        <row r="330">
          <cell r="G330">
            <v>0</v>
          </cell>
          <cell r="H330">
            <v>0</v>
          </cell>
          <cell r="I330">
            <v>10.741672727272727</v>
          </cell>
          <cell r="J330">
            <v>4.2636363636363637</v>
          </cell>
          <cell r="K330">
            <v>4.2636363636363637</v>
          </cell>
          <cell r="L330">
            <v>4.2636363636363637</v>
          </cell>
          <cell r="M330">
            <v>4.2636363636363637</v>
          </cell>
          <cell r="N330">
            <v>4.2636363636363637</v>
          </cell>
          <cell r="O330">
            <v>4.2636363636363637</v>
          </cell>
          <cell r="P330">
            <v>4.2636363636363637</v>
          </cell>
          <cell r="Q330">
            <v>4.2636363636363637</v>
          </cell>
          <cell r="R330">
            <v>4.2636363636363637</v>
          </cell>
          <cell r="S330">
            <v>4.2636363636363637</v>
          </cell>
          <cell r="T330">
            <v>4.2636363636363637</v>
          </cell>
          <cell r="U330">
            <v>4.2636363636363637</v>
          </cell>
          <cell r="V330">
            <v>4.2636363636363637</v>
          </cell>
          <cell r="W330">
            <v>4.2636363636363637</v>
          </cell>
          <cell r="X330">
            <v>4.2636363636363637</v>
          </cell>
          <cell r="Y330">
            <v>4.2636363636363637</v>
          </cell>
          <cell r="Z330">
            <v>0</v>
          </cell>
          <cell r="AA330">
            <v>4.2636363636363637</v>
          </cell>
          <cell r="AB330">
            <v>4.2636363636363637</v>
          </cell>
          <cell r="AC330">
            <v>4.2636363636363637</v>
          </cell>
        </row>
        <row r="331">
          <cell r="G331">
            <v>0</v>
          </cell>
          <cell r="H331">
            <v>0</v>
          </cell>
          <cell r="I331">
            <v>3</v>
          </cell>
          <cell r="J331">
            <v>1</v>
          </cell>
          <cell r="K331">
            <v>1</v>
          </cell>
          <cell r="L331">
            <v>1</v>
          </cell>
          <cell r="M331">
            <v>1</v>
          </cell>
          <cell r="N331">
            <v>2</v>
          </cell>
          <cell r="O331">
            <v>3</v>
          </cell>
          <cell r="P331">
            <v>1</v>
          </cell>
          <cell r="Q331">
            <v>2</v>
          </cell>
          <cell r="R331">
            <v>1</v>
          </cell>
          <cell r="S331">
            <v>3</v>
          </cell>
          <cell r="T331">
            <v>2</v>
          </cell>
          <cell r="U331">
            <v>2</v>
          </cell>
          <cell r="V331">
            <v>2</v>
          </cell>
          <cell r="W331">
            <v>1</v>
          </cell>
          <cell r="X331">
            <v>3</v>
          </cell>
          <cell r="Y331">
            <v>2</v>
          </cell>
          <cell r="Z331">
            <v>0</v>
          </cell>
          <cell r="AA331">
            <v>3</v>
          </cell>
          <cell r="AB331">
            <v>2</v>
          </cell>
          <cell r="AC331">
            <v>2</v>
          </cell>
        </row>
        <row r="332">
          <cell r="G332">
            <v>0</v>
          </cell>
          <cell r="H332">
            <v>0</v>
          </cell>
          <cell r="I332">
            <v>104.66666666666667</v>
          </cell>
          <cell r="J332">
            <v>96.815636363636401</v>
          </cell>
          <cell r="K332">
            <v>96.815636363636401</v>
          </cell>
          <cell r="L332">
            <v>96.815636363636401</v>
          </cell>
          <cell r="M332">
            <v>96.815636363636401</v>
          </cell>
          <cell r="N332">
            <v>96.815636363636401</v>
          </cell>
          <cell r="O332">
            <v>96.815636363636415</v>
          </cell>
          <cell r="P332">
            <v>96.815636363636401</v>
          </cell>
          <cell r="Q332">
            <v>96.815636363636401</v>
          </cell>
          <cell r="R332">
            <v>96.815636363636401</v>
          </cell>
          <cell r="S332">
            <v>96.815636363636415</v>
          </cell>
          <cell r="T332">
            <v>96.815636363636401</v>
          </cell>
          <cell r="U332">
            <v>96.815636363636401</v>
          </cell>
          <cell r="V332">
            <v>96.815636363636401</v>
          </cell>
          <cell r="W332">
            <v>96.815636363636401</v>
          </cell>
          <cell r="X332">
            <v>96.815636363636415</v>
          </cell>
          <cell r="Y332">
            <v>96.815636363636401</v>
          </cell>
          <cell r="Z332">
            <v>0</v>
          </cell>
          <cell r="AA332">
            <v>96.815636363636415</v>
          </cell>
          <cell r="AB332">
            <v>96.815636363636401</v>
          </cell>
          <cell r="AC332">
            <v>96.815636363636401</v>
          </cell>
        </row>
        <row r="333">
          <cell r="G333">
            <v>0</v>
          </cell>
          <cell r="H333">
            <v>0</v>
          </cell>
          <cell r="I333">
            <v>49.478366787878798</v>
          </cell>
          <cell r="J333">
            <v>92.551999999999992</v>
          </cell>
          <cell r="K333">
            <v>92.551999999999992</v>
          </cell>
          <cell r="L333">
            <v>92.551999999999992</v>
          </cell>
          <cell r="M333">
            <v>92.551999999999992</v>
          </cell>
          <cell r="N333">
            <v>92.551999999999992</v>
          </cell>
          <cell r="O333">
            <v>92.551999999999992</v>
          </cell>
          <cell r="P333">
            <v>92.551999999999992</v>
          </cell>
          <cell r="Q333">
            <v>92.551999999999992</v>
          </cell>
          <cell r="R333">
            <v>92.551999999999992</v>
          </cell>
          <cell r="S333">
            <v>92.551999999999992</v>
          </cell>
          <cell r="T333">
            <v>92.551999999999992</v>
          </cell>
          <cell r="U333">
            <v>92.551999999999992</v>
          </cell>
          <cell r="V333">
            <v>92.551999999999992</v>
          </cell>
          <cell r="W333">
            <v>92.551999999999992</v>
          </cell>
          <cell r="X333">
            <v>92.551999999999992</v>
          </cell>
          <cell r="Y333">
            <v>92.551999999999992</v>
          </cell>
          <cell r="Z333">
            <v>0</v>
          </cell>
          <cell r="AA333">
            <v>92.551999999999992</v>
          </cell>
          <cell r="AB333">
            <v>92.551999999999992</v>
          </cell>
          <cell r="AC333">
            <v>92.551999999999992</v>
          </cell>
        </row>
        <row r="334">
          <cell r="G334">
            <v>0</v>
          </cell>
          <cell r="H334">
            <v>0</v>
          </cell>
          <cell r="I334">
            <v>10.741672727272727</v>
          </cell>
          <cell r="J334">
            <v>4.2636363636363637</v>
          </cell>
          <cell r="K334">
            <v>4.2636363636363637</v>
          </cell>
          <cell r="L334">
            <v>4.2636363636363637</v>
          </cell>
          <cell r="M334">
            <v>4.2636363636363637</v>
          </cell>
          <cell r="N334">
            <v>4.2636363636363637</v>
          </cell>
          <cell r="O334">
            <v>4.2636363636363637</v>
          </cell>
          <cell r="P334">
            <v>4.2636363636363637</v>
          </cell>
          <cell r="Q334">
            <v>4.2636363636363637</v>
          </cell>
          <cell r="R334">
            <v>4.2636363636363637</v>
          </cell>
          <cell r="S334">
            <v>4.2636363636363637</v>
          </cell>
          <cell r="T334">
            <v>4.2636363636363637</v>
          </cell>
          <cell r="U334">
            <v>4.2636363636363637</v>
          </cell>
          <cell r="V334">
            <v>4.2636363636363637</v>
          </cell>
          <cell r="W334">
            <v>4.2636363636363637</v>
          </cell>
          <cell r="X334">
            <v>4.2636363636363637</v>
          </cell>
          <cell r="Y334">
            <v>4.2636363636363637</v>
          </cell>
          <cell r="Z334">
            <v>0</v>
          </cell>
          <cell r="AA334">
            <v>4.2636363636363637</v>
          </cell>
          <cell r="AB334">
            <v>4.2636363636363637</v>
          </cell>
          <cell r="AC334">
            <v>4.2636363636363637</v>
          </cell>
        </row>
        <row r="335">
          <cell r="G335">
            <v>0</v>
          </cell>
          <cell r="H335">
            <v>0</v>
          </cell>
          <cell r="I335">
            <v>10.741672727272727</v>
          </cell>
          <cell r="J335">
            <v>4.2636363636363637</v>
          </cell>
          <cell r="K335">
            <v>4.2636363636363637</v>
          </cell>
          <cell r="L335">
            <v>4.2636363636363637</v>
          </cell>
          <cell r="M335">
            <v>4.2636363636363637</v>
          </cell>
          <cell r="N335">
            <v>4.2636363636363637</v>
          </cell>
          <cell r="O335">
            <v>4.2636363636363637</v>
          </cell>
          <cell r="P335">
            <v>4.2636363636363637</v>
          </cell>
          <cell r="Q335">
            <v>4.2636363636363637</v>
          </cell>
          <cell r="R335">
            <v>4.2636363636363637</v>
          </cell>
          <cell r="S335">
            <v>4.2636363636363637</v>
          </cell>
          <cell r="T335">
            <v>4.2636363636363637</v>
          </cell>
          <cell r="U335">
            <v>4.2636363636363637</v>
          </cell>
          <cell r="V335">
            <v>4.2636363636363637</v>
          </cell>
          <cell r="W335">
            <v>4.2636363636363637</v>
          </cell>
          <cell r="X335">
            <v>4.2636363636363637</v>
          </cell>
          <cell r="Y335">
            <v>4.2636363636363637</v>
          </cell>
          <cell r="Z335">
            <v>0</v>
          </cell>
          <cell r="AA335">
            <v>4.2636363636363637</v>
          </cell>
          <cell r="AB335">
            <v>4.2636363636363637</v>
          </cell>
          <cell r="AC335">
            <v>4.263636363636363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6.2076192656309965</v>
          </cell>
          <cell r="J341">
            <v>1.0996884372651681</v>
          </cell>
          <cell r="K341">
            <v>1.2972553876381128</v>
          </cell>
          <cell r="L341">
            <v>1.2976188019517025</v>
          </cell>
          <cell r="M341">
            <v>1.2972553876381128</v>
          </cell>
          <cell r="N341">
            <v>2.594510775276222</v>
          </cell>
          <cell r="O341">
            <v>3.5823432558960597</v>
          </cell>
          <cell r="P341">
            <v>0.84376766908128376</v>
          </cell>
          <cell r="Q341">
            <v>1.9433275371419731</v>
          </cell>
          <cell r="R341">
            <v>0.8435952602876241</v>
          </cell>
          <cell r="S341">
            <v>2.7195114565321816</v>
          </cell>
          <cell r="T341">
            <v>1.6875353381625675</v>
          </cell>
          <cell r="U341">
            <v>1.8759161962445607</v>
          </cell>
          <cell r="V341">
            <v>1.6871905205752447</v>
          </cell>
          <cell r="W341">
            <v>0.8435952602876241</v>
          </cell>
          <cell r="X341">
            <v>2.7200830267504963</v>
          </cell>
          <cell r="Y341">
            <v>1.6871905205752447</v>
          </cell>
          <cell r="Z341">
            <v>0</v>
          </cell>
          <cell r="AA341">
            <v>3.1643741487682226</v>
          </cell>
          <cell r="AB341">
            <v>2.0650953771758611</v>
          </cell>
          <cell r="AC341">
            <v>2.0646418719138735</v>
          </cell>
        </row>
        <row r="342">
          <cell r="G342">
            <v>0</v>
          </cell>
          <cell r="H342">
            <v>0</v>
          </cell>
          <cell r="I342">
            <v>-0.48208015665066228</v>
          </cell>
          <cell r="J342">
            <v>-0.17875113966284215</v>
          </cell>
          <cell r="K342">
            <v>-0.15613154808071958</v>
          </cell>
          <cell r="L342">
            <v>-0.14840285248006702</v>
          </cell>
          <cell r="M342">
            <v>-0.14274466897026697</v>
          </cell>
          <cell r="N342">
            <v>-0.29233775194507094</v>
          </cell>
          <cell r="O342">
            <v>-0.4580152395356773</v>
          </cell>
          <cell r="P342">
            <v>-0.15860036810213335</v>
          </cell>
          <cell r="Q342">
            <v>-0.33216749326414186</v>
          </cell>
          <cell r="R342">
            <v>-0.17868917015222485</v>
          </cell>
          <cell r="S342">
            <v>-0.55978397310238359</v>
          </cell>
          <cell r="T342">
            <v>-0.38862016140976263</v>
          </cell>
          <cell r="U342">
            <v>-0.39606631993517011</v>
          </cell>
          <cell r="V342">
            <v>-0.4215011687928833</v>
          </cell>
          <cell r="W342">
            <v>-0.20520164877213495</v>
          </cell>
          <cell r="X342">
            <v>-0.60406780628966705</v>
          </cell>
          <cell r="Y342">
            <v>-0.40012439871492717</v>
          </cell>
          <cell r="Z342">
            <v>0</v>
          </cell>
          <cell r="AA342">
            <v>-0.54239999168893116</v>
          </cell>
          <cell r="AB342">
            <v>-0.36439907524442949</v>
          </cell>
          <cell r="AC342">
            <v>-0.3324935833028315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.2972553876381128</v>
          </cell>
          <cell r="L343">
            <v>3.3975165395962534</v>
          </cell>
          <cell r="M343">
            <v>5.0321415813389612</v>
          </cell>
          <cell r="N343">
            <v>7.6126979256756151</v>
          </cell>
          <cell r="O343">
            <v>11.699381690079868</v>
          </cell>
          <cell r="P343">
            <v>12.619520009259258</v>
          </cell>
          <cell r="Q343">
            <v>10.107245621672048</v>
          </cell>
          <cell r="R343">
            <v>8.1174592287496772</v>
          </cell>
          <cell r="S343">
            <v>6.519534195046452</v>
          </cell>
          <cell r="T343">
            <v>5.2506184349131395</v>
          </cell>
          <cell r="U343">
            <v>4.2056893551371521</v>
          </cell>
          <cell r="V343">
            <v>3.3780143536875826</v>
          </cell>
          <cell r="W343">
            <v>2.7132836631827506</v>
          </cell>
          <cell r="X343">
            <v>2.1853781863003476</v>
          </cell>
          <cell r="Y343">
            <v>1.7506168451259905</v>
          </cell>
          <cell r="Z343">
            <v>1.319390162778646</v>
          </cell>
          <cell r="AA343">
            <v>0.97110004039447761</v>
          </cell>
          <cell r="AB343">
            <v>0.69133508616474559</v>
          </cell>
          <cell r="AC343">
            <v>0.36808598488234351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9.703067862520037</v>
          </cell>
          <cell r="L344">
            <v>78.920042052076269</v>
          </cell>
          <cell r="M344">
            <v>118.60815528656083</v>
          </cell>
          <cell r="N344">
            <v>181.90555949226555</v>
          </cell>
          <cell r="O344">
            <v>280.22941419753522</v>
          </cell>
          <cell r="P344">
            <v>303.18411008543825</v>
          </cell>
          <cell r="Q344">
            <v>242.44033445852477</v>
          </cell>
          <cell r="R344">
            <v>195.01222411163025</v>
          </cell>
          <cell r="S344">
            <v>156.73885475578197</v>
          </cell>
          <cell r="T344">
            <v>126.29190569577254</v>
          </cell>
          <cell r="U344">
            <v>101.2598608743033</v>
          </cell>
          <cell r="V344">
            <v>81.112086046290159</v>
          </cell>
          <cell r="W344">
            <v>65.452174435968743</v>
          </cell>
          <cell r="X344">
            <v>52.634121238897407</v>
          </cell>
          <cell r="Y344">
            <v>41.986776218870105</v>
          </cell>
          <cell r="Z344">
            <v>31.821097463178297</v>
          </cell>
          <cell r="AA344">
            <v>23.335652895080734</v>
          </cell>
          <cell r="AB344">
            <v>16.498543285239627</v>
          </cell>
          <cell r="AC344">
            <v>8.8215983316694171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2.1794357241930351</v>
          </cell>
          <cell r="L345">
            <v>6.5268731521514471</v>
          </cell>
          <cell r="M345">
            <v>10.669483076244784</v>
          </cell>
          <cell r="N345">
            <v>16.731072669924828</v>
          </cell>
          <cell r="O345">
            <v>28.514927217323688</v>
          </cell>
          <cell r="P345">
            <v>35.056690543661787</v>
          </cell>
          <cell r="Q345">
            <v>34.722572921612269</v>
          </cell>
          <cell r="R345">
            <v>36.048479900989719</v>
          </cell>
          <cell r="S345">
            <v>37.008819683152623</v>
          </cell>
          <cell r="T345">
            <v>29.948945860719387</v>
          </cell>
          <cell r="U345">
            <v>24.087329410421077</v>
          </cell>
          <cell r="V345">
            <v>19.538196459653687</v>
          </cell>
          <cell r="W345">
            <v>16.005493711559339</v>
          </cell>
          <cell r="X345">
            <v>13.142946517402681</v>
          </cell>
          <cell r="Y345">
            <v>10.762700895379469</v>
          </cell>
          <cell r="Z345">
            <v>8.2221143436376227</v>
          </cell>
          <cell r="AA345">
            <v>6.1867097717393458</v>
          </cell>
          <cell r="AB345">
            <v>4.5364587003281169</v>
          </cell>
          <cell r="AC345">
            <v>2.4478675099060569</v>
          </cell>
        </row>
        <row r="346">
          <cell r="G346">
            <v>0</v>
          </cell>
          <cell r="H346">
            <v>0</v>
          </cell>
          <cell r="I346">
            <v>14.2</v>
          </cell>
          <cell r="J346">
            <v>8</v>
          </cell>
          <cell r="K346">
            <v>8</v>
          </cell>
          <cell r="L346">
            <v>8</v>
          </cell>
          <cell r="M346">
            <v>8</v>
          </cell>
          <cell r="N346">
            <v>8</v>
          </cell>
          <cell r="O346">
            <v>7.666666666666667</v>
          </cell>
          <cell r="P346">
            <v>7</v>
          </cell>
          <cell r="Q346">
            <v>7.5</v>
          </cell>
          <cell r="R346">
            <v>7</v>
          </cell>
          <cell r="S346">
            <v>7.333333333333333</v>
          </cell>
          <cell r="T346">
            <v>7</v>
          </cell>
          <cell r="U346">
            <v>7.5</v>
          </cell>
          <cell r="V346">
            <v>7</v>
          </cell>
          <cell r="W346">
            <v>7</v>
          </cell>
          <cell r="X346">
            <v>7.333333333333333</v>
          </cell>
          <cell r="Y346">
            <v>7</v>
          </cell>
          <cell r="Z346">
            <v>0</v>
          </cell>
          <cell r="AA346">
            <v>8</v>
          </cell>
          <cell r="AB346">
            <v>8</v>
          </cell>
          <cell r="AC346">
            <v>8</v>
          </cell>
        </row>
        <row r="347">
          <cell r="G347">
            <v>0</v>
          </cell>
          <cell r="H347">
            <v>0</v>
          </cell>
          <cell r="I347">
            <v>17.007176070221909</v>
          </cell>
          <cell r="J347">
            <v>3.0128450336032002</v>
          </cell>
          <cell r="K347">
            <v>3.5541243496934598</v>
          </cell>
          <cell r="L347">
            <v>3.5454065627095699</v>
          </cell>
          <cell r="M347">
            <v>3.5541243496934598</v>
          </cell>
          <cell r="N347">
            <v>7.1082486993869098</v>
          </cell>
          <cell r="O347">
            <v>9.8146390572494795</v>
          </cell>
          <cell r="P347">
            <v>2.3053761450308299</v>
          </cell>
          <cell r="Q347">
            <v>5.3241850332656799</v>
          </cell>
          <cell r="R347">
            <v>2.3112198911989701</v>
          </cell>
          <cell r="S347">
            <v>7.4507163192662507</v>
          </cell>
          <cell r="T347">
            <v>4.6107522900616598</v>
          </cell>
          <cell r="U347">
            <v>5.1394964280672895</v>
          </cell>
          <cell r="V347">
            <v>4.6224397823979304</v>
          </cell>
          <cell r="W347">
            <v>2.3112198911989701</v>
          </cell>
          <cell r="X347">
            <v>7.4319208381161097</v>
          </cell>
          <cell r="Y347">
            <v>4.6224397823979304</v>
          </cell>
          <cell r="Z347">
            <v>0</v>
          </cell>
          <cell r="AA347">
            <v>8.6695182158033504</v>
          </cell>
          <cell r="AB347">
            <v>5.6423370961089097</v>
          </cell>
          <cell r="AC347">
            <v>5.6565530737366396</v>
          </cell>
        </row>
        <row r="348">
          <cell r="G348">
            <v>0</v>
          </cell>
          <cell r="H348">
            <v>0</v>
          </cell>
          <cell r="I348">
            <v>35.266507247882309</v>
          </cell>
          <cell r="J348">
            <v>6.7008614995249696</v>
          </cell>
          <cell r="K348">
            <v>6.4681724052821199</v>
          </cell>
          <cell r="L348">
            <v>6.4719297714721797</v>
          </cell>
          <cell r="M348">
            <v>6.4681724052821199</v>
          </cell>
          <cell r="N348">
            <v>12.936344810564201</v>
          </cell>
          <cell r="O348">
            <v>18.769890566325458</v>
          </cell>
          <cell r="P348">
            <v>6.0063828814917102</v>
          </cell>
          <cell r="Q348">
            <v>12.7052762506625</v>
          </cell>
          <cell r="R348">
            <v>6.0038642268932501</v>
          </cell>
          <cell r="S348">
            <v>18.788741266396261</v>
          </cell>
          <cell r="T348">
            <v>12.012765762983401</v>
          </cell>
          <cell r="U348">
            <v>12.78487703950301</v>
          </cell>
          <cell r="V348">
            <v>12.0077284537865</v>
          </cell>
          <cell r="W348">
            <v>6.0038642268932501</v>
          </cell>
          <cell r="X348">
            <v>18.796842118771931</v>
          </cell>
          <cell r="Y348">
            <v>12.0077284537865</v>
          </cell>
          <cell r="Z348">
            <v>0</v>
          </cell>
          <cell r="AA348">
            <v>20.263437648988749</v>
          </cell>
          <cell r="AB348">
            <v>13.568152711577101</v>
          </cell>
          <cell r="AC348">
            <v>13.5620256252195</v>
          </cell>
        </row>
        <row r="349">
          <cell r="G349">
            <v>0</v>
          </cell>
          <cell r="H349">
            <v>0</v>
          </cell>
          <cell r="I349">
            <v>166</v>
          </cell>
          <cell r="J349">
            <v>150</v>
          </cell>
          <cell r="K349">
            <v>180</v>
          </cell>
          <cell r="L349">
            <v>180</v>
          </cell>
          <cell r="M349">
            <v>180</v>
          </cell>
          <cell r="N349">
            <v>180</v>
          </cell>
          <cell r="O349">
            <v>173.33333333333334</v>
          </cell>
          <cell r="P349">
            <v>130</v>
          </cell>
          <cell r="Q349">
            <v>140</v>
          </cell>
          <cell r="R349">
            <v>130</v>
          </cell>
          <cell r="S349">
            <v>133.33333333333334</v>
          </cell>
          <cell r="T349">
            <v>130</v>
          </cell>
          <cell r="U349">
            <v>135</v>
          </cell>
          <cell r="V349">
            <v>130</v>
          </cell>
          <cell r="W349">
            <v>130</v>
          </cell>
          <cell r="X349">
            <v>133.33333333333334</v>
          </cell>
          <cell r="Y349">
            <v>130</v>
          </cell>
          <cell r="Z349">
            <v>0</v>
          </cell>
          <cell r="AA349">
            <v>143.33333333333334</v>
          </cell>
          <cell r="AB349">
            <v>140</v>
          </cell>
          <cell r="AC349">
            <v>14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.2972553876381128</v>
          </cell>
          <cell r="L350">
            <v>2.0998977376445511</v>
          </cell>
          <cell r="M350">
            <v>1.6395093822767075</v>
          </cell>
          <cell r="N350">
            <v>1.2835650637638922</v>
          </cell>
          <cell r="O350">
            <v>1.0048977399734991</v>
          </cell>
          <cell r="P350">
            <v>0.79774818022949157</v>
          </cell>
          <cell r="Q350">
            <v>0.63749530293701095</v>
          </cell>
          <cell r="R350">
            <v>0.51082997960942012</v>
          </cell>
          <cell r="S350">
            <v>0.40933206388430926</v>
          </cell>
          <cell r="T350">
            <v>0.32889962184863536</v>
          </cell>
          <cell r="U350">
            <v>0.26282976164978056</v>
          </cell>
          <cell r="V350">
            <v>0.21060754669995149</v>
          </cell>
          <cell r="W350">
            <v>0.16876147681507891</v>
          </cell>
          <cell r="X350">
            <v>0.13560038610311342</v>
          </cell>
          <cell r="Y350">
            <v>0.10836077268432234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9.703067862520037</v>
          </cell>
          <cell r="L351">
            <v>48.777987046874458</v>
          </cell>
          <cell r="M351">
            <v>38.643424526840739</v>
          </cell>
          <cell r="N351">
            <v>30.670811235160713</v>
          </cell>
          <cell r="O351">
            <v>24.069810906329906</v>
          </cell>
          <cell r="P351">
            <v>19.165908997940818</v>
          </cell>
          <cell r="Q351">
            <v>15.29146319828126</v>
          </cell>
          <cell r="R351">
            <v>12.272077710438442</v>
          </cell>
          <cell r="S351">
            <v>9.8409237513923493</v>
          </cell>
          <cell r="T351">
            <v>7.9109462134378559</v>
          </cell>
          <cell r="U351">
            <v>6.3281195663618286</v>
          </cell>
          <cell r="V351">
            <v>5.057058869887932</v>
          </cell>
          <cell r="W351">
            <v>4.0710102553800915</v>
          </cell>
          <cell r="X351">
            <v>3.2658910969891357</v>
          </cell>
          <cell r="Y351">
            <v>2.5989236458381355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.1794357241930351</v>
          </cell>
          <cell r="L352">
            <v>4.3224676212137183</v>
          </cell>
          <cell r="M352">
            <v>4.0612632479886885</v>
          </cell>
          <cell r="N352">
            <v>4.0632615451546723</v>
          </cell>
          <cell r="O352">
            <v>5.7064136406250938</v>
          </cell>
          <cell r="P352">
            <v>4.4717700854662148</v>
          </cell>
          <cell r="Q352">
            <v>3.6273327253026113</v>
          </cell>
          <cell r="R352">
            <v>2.8892294644669865</v>
          </cell>
          <cell r="S352">
            <v>2.3236163949162587</v>
          </cell>
          <cell r="T352">
            <v>1.8760070057383267</v>
          </cell>
          <cell r="U352">
            <v>1.5053101912978217</v>
          </cell>
          <cell r="V352">
            <v>1.2181391765897476</v>
          </cell>
          <cell r="W352">
            <v>0.99551358841292004</v>
          </cell>
          <cell r="X352">
            <v>0.81550581655135002</v>
          </cell>
          <cell r="Y352">
            <v>0.6661963686917639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2976188019517025</v>
          </cell>
          <cell r="M353">
            <v>2.0953768114241407</v>
          </cell>
          <cell r="N353">
            <v>1.6404617745036409</v>
          </cell>
          <cell r="O353">
            <v>1.2843106876698642</v>
          </cell>
          <cell r="P353">
            <v>1.0195629596748259</v>
          </cell>
          <cell r="Q353">
            <v>0.81475158947310755</v>
          </cell>
          <cell r="R353">
            <v>0.65286683042182958</v>
          </cell>
          <cell r="S353">
            <v>0.52314730498493178</v>
          </cell>
          <cell r="T353">
            <v>0.42035053190777333</v>
          </cell>
          <cell r="U353">
            <v>0.33590987271345524</v>
          </cell>
          <cell r="V353">
            <v>0.26916721211634043</v>
          </cell>
          <cell r="W353">
            <v>0.21568579539871618</v>
          </cell>
          <cell r="X353">
            <v>0.17330422608869817</v>
          </cell>
          <cell r="Y353">
            <v>0.13849060749834097</v>
          </cell>
          <cell r="Z353">
            <v>0.11097360855608376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0.142055005201808</v>
          </cell>
          <cell r="M354">
            <v>49.388272212945999</v>
          </cell>
          <cell r="N354">
            <v>39.198864821669133</v>
          </cell>
          <cell r="O354">
            <v>30.762448921426955</v>
          </cell>
          <cell r="P354">
            <v>24.495011567657254</v>
          </cell>
          <cell r="Q354">
            <v>19.543271752388417</v>
          </cell>
          <cell r="R354">
            <v>15.68434273107917</v>
          </cell>
          <cell r="S354">
            <v>12.577203677252555</v>
          </cell>
          <cell r="T354">
            <v>10.110593712518083</v>
          </cell>
          <cell r="U354">
            <v>8.0876603346183575</v>
          </cell>
          <cell r="V354">
            <v>6.4631797808044027</v>
          </cell>
          <cell r="W354">
            <v>5.2029592391522064</v>
          </cell>
          <cell r="X354">
            <v>4.1739757925414649</v>
          </cell>
          <cell r="Y354">
            <v>3.3215572908700826</v>
          </cell>
          <cell r="Z354">
            <v>2.676465319604012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2044055309377284</v>
          </cell>
          <cell r="M355">
            <v>4.3815011101432892</v>
          </cell>
          <cell r="N355">
            <v>3.9660652094982134</v>
          </cell>
          <cell r="O355">
            <v>4.097777313245115</v>
          </cell>
          <cell r="P355">
            <v>5.7151507910825998</v>
          </cell>
          <cell r="Q355">
            <v>4.6359166724403824</v>
          </cell>
          <cell r="R355">
            <v>3.6925829691322551</v>
          </cell>
          <cell r="S355">
            <v>2.9697005489479817</v>
          </cell>
          <cell r="T355">
            <v>2.3976328652871834</v>
          </cell>
          <cell r="U355">
            <v>1.9238633843411259</v>
          </cell>
          <cell r="V355">
            <v>1.556844145758393</v>
          </cell>
          <cell r="W355">
            <v>1.2723172622052195</v>
          </cell>
          <cell r="X355">
            <v>1.0422581267636861</v>
          </cell>
          <cell r="Y355">
            <v>0.85143301886642619</v>
          </cell>
          <cell r="Z355">
            <v>0.6915601801612665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2972553876381128</v>
          </cell>
          <cell r="N356">
            <v>2.0941603121318608</v>
          </cell>
          <cell r="O356">
            <v>1.6395093822767075</v>
          </cell>
          <cell r="P356">
            <v>1.301541016715706</v>
          </cell>
          <cell r="Q356">
            <v>1.0400854621785929</v>
          </cell>
          <cell r="R356">
            <v>0.83342862761334124</v>
          </cell>
          <cell r="S356">
            <v>0.66783288737689039</v>
          </cell>
          <cell r="T356">
            <v>0.53660585987815979</v>
          </cell>
          <cell r="U356">
            <v>0.42881165219630196</v>
          </cell>
          <cell r="V356">
            <v>0.34361013569595267</v>
          </cell>
          <cell r="W356">
            <v>0.27533749315874873</v>
          </cell>
          <cell r="X356">
            <v>0.22123455592830937</v>
          </cell>
          <cell r="Y356">
            <v>0.17679261920858239</v>
          </cell>
          <cell r="Z356">
            <v>0.14166531055106407</v>
          </cell>
          <cell r="AA356">
            <v>0.11351752297900844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0.576458546774088</v>
          </cell>
          <cell r="N357">
            <v>50.039999874425042</v>
          </cell>
          <cell r="O357">
            <v>39.27034487269799</v>
          </cell>
          <cell r="P357">
            <v>31.269537557935255</v>
          </cell>
          <cell r="Q357">
            <v>24.948307061554583</v>
          </cell>
          <cell r="R357">
            <v>20.022123392200328</v>
          </cell>
          <cell r="S357">
            <v>16.055650419815787</v>
          </cell>
          <cell r="T357">
            <v>12.9068561144936</v>
          </cell>
          <cell r="U357">
            <v>10.32444495446137</v>
          </cell>
          <cell r="V357">
            <v>8.2506857504979116</v>
          </cell>
          <cell r="W357">
            <v>6.6419290675451048</v>
          </cell>
          <cell r="X357">
            <v>5.328362162650369</v>
          </cell>
          <cell r="Y357">
            <v>4.2401923416454039</v>
          </cell>
          <cell r="Z357">
            <v>3.4166888471436399</v>
          </cell>
          <cell r="AA357">
            <v>2.7278399789494605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.2267187181128074</v>
          </cell>
          <cell r="N358">
            <v>4.3008175804081512</v>
          </cell>
          <cell r="O358">
            <v>3.9842289943156084</v>
          </cell>
          <cell r="P358">
            <v>4.1275465697748226</v>
          </cell>
          <cell r="Q358">
            <v>5.9180609122773014</v>
          </cell>
          <cell r="R358">
            <v>4.7138316926345585</v>
          </cell>
          <cell r="S358">
            <v>3.7910234332675987</v>
          </cell>
          <cell r="T358">
            <v>3.0607403766336789</v>
          </cell>
          <cell r="U358">
            <v>2.4559416184323482</v>
          </cell>
          <cell r="V358">
            <v>1.9874167584359199</v>
          </cell>
          <cell r="W358">
            <v>1.6241989641950834</v>
          </cell>
          <cell r="X358">
            <v>1.3305129311689239</v>
          </cell>
          <cell r="Y358">
            <v>1.0869117856087753</v>
          </cell>
          <cell r="Z358">
            <v>0.88282330332426384</v>
          </cell>
          <cell r="AA358">
            <v>0.7232004319478671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594510775276222</v>
          </cell>
          <cell r="O359">
            <v>4.1883206242637367</v>
          </cell>
          <cell r="P359">
            <v>3.3249404624117811</v>
          </cell>
          <cell r="Q359">
            <v>2.6570213256054713</v>
          </cell>
          <cell r="R359">
            <v>2.1290920000942291</v>
          </cell>
          <cell r="S359">
            <v>1.7060580964032288</v>
          </cell>
          <cell r="T359">
            <v>1.3708231342400141</v>
          </cell>
          <cell r="U359">
            <v>1.0954500817338153</v>
          </cell>
          <cell r="V359">
            <v>0.87779273092230548</v>
          </cell>
          <cell r="W359">
            <v>0.70338219085301046</v>
          </cell>
          <cell r="X359">
            <v>0.56516983886218186</v>
          </cell>
          <cell r="Y359">
            <v>0.4516376552970135</v>
          </cell>
          <cell r="Z359">
            <v>0.36190079077181253</v>
          </cell>
          <cell r="AA359">
            <v>0.28999393833787129</v>
          </cell>
          <cell r="AB359">
            <v>0.23301105648219961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61.99588356101065</v>
          </cell>
          <cell r="O360">
            <v>100.320740539996</v>
          </cell>
          <cell r="P360">
            <v>79.881731986932621</v>
          </cell>
          <cell r="Q360">
            <v>63.733401062500164</v>
          </cell>
          <cell r="R360">
            <v>51.148882251991004</v>
          </cell>
          <cell r="S360">
            <v>41.016057923317071</v>
          </cell>
          <cell r="T360">
            <v>32.972090457738076</v>
          </cell>
          <cell r="U360">
            <v>26.375015723788028</v>
          </cell>
          <cell r="V360">
            <v>21.077352570646596</v>
          </cell>
          <cell r="W360">
            <v>16.967593353973715</v>
          </cell>
          <cell r="X360">
            <v>13.611931337888755</v>
          </cell>
          <cell r="Y360">
            <v>10.832072830651963</v>
          </cell>
          <cell r="Z360">
            <v>8.7283357569516742</v>
          </cell>
          <cell r="AA360">
            <v>6.9685898519590808</v>
          </cell>
          <cell r="AB360">
            <v>5.5607520553280239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4.4009283348637913</v>
          </cell>
          <cell r="O361">
            <v>8.6346032397875607</v>
          </cell>
          <cell r="P361">
            <v>8.0479680645887459</v>
          </cell>
          <cell r="Q361">
            <v>8.48554969049707</v>
          </cell>
          <cell r="R361">
            <v>12.042040570791428</v>
          </cell>
          <cell r="S361">
            <v>9.68461773031928</v>
          </cell>
          <cell r="T361">
            <v>7.8190232904735915</v>
          </cell>
          <cell r="U361">
            <v>6.2739933321905097</v>
          </cell>
          <cell r="V361">
            <v>5.0770911641905059</v>
          </cell>
          <cell r="W361">
            <v>4.1492083504880553</v>
          </cell>
          <cell r="X361">
            <v>3.3989526444343667</v>
          </cell>
          <cell r="Y361">
            <v>2.7766447070274936</v>
          </cell>
          <cell r="Z361">
            <v>2.2552765411802853</v>
          </cell>
          <cell r="AA361">
            <v>1.8475010374124665</v>
          </cell>
          <cell r="AB361">
            <v>1.5289908694138319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.5823432558960597</v>
          </cell>
          <cell r="P362">
            <v>6.1757273902274532</v>
          </cell>
          <cell r="Q362">
            <v>4.9578919414778646</v>
          </cell>
          <cell r="R362">
            <v>3.9912417910108569</v>
          </cell>
          <cell r="S362">
            <v>3.2131638423970914</v>
          </cell>
          <cell r="T362">
            <v>2.5939392870385576</v>
          </cell>
          <cell r="U362">
            <v>2.0826879868437991</v>
          </cell>
          <cell r="V362">
            <v>1.6768367282530325</v>
          </cell>
          <cell r="W362">
            <v>1.3501167069571962</v>
          </cell>
          <cell r="X362">
            <v>1.090069179318045</v>
          </cell>
          <cell r="Y362">
            <v>0.87533519043773145</v>
          </cell>
          <cell r="Z362">
            <v>0.70485045289968551</v>
          </cell>
          <cell r="AA362">
            <v>0.56758857907759785</v>
          </cell>
          <cell r="AB362">
            <v>0.45832402968254599</v>
          </cell>
          <cell r="AC362">
            <v>0.36808598488234351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85.80606895708442</v>
          </cell>
          <cell r="P363">
            <v>148.37191997497229</v>
          </cell>
          <cell r="Q363">
            <v>118.92389138380034</v>
          </cell>
          <cell r="R363">
            <v>95.884798025921313</v>
          </cell>
          <cell r="S363">
            <v>77.249018984004223</v>
          </cell>
          <cell r="T363">
            <v>62.391419197584923</v>
          </cell>
          <cell r="U363">
            <v>50.144620295073715</v>
          </cell>
          <cell r="V363">
            <v>40.26380907445332</v>
          </cell>
          <cell r="W363">
            <v>32.568682519917616</v>
          </cell>
          <cell r="X363">
            <v>26.253960848827681</v>
          </cell>
          <cell r="Y363">
            <v>20.994030109864514</v>
          </cell>
          <cell r="Z363">
            <v>16.999607539478969</v>
          </cell>
          <cell r="AA363">
            <v>13.639223064172194</v>
          </cell>
          <cell r="AB363">
            <v>10.937791229911602</v>
          </cell>
          <cell r="AC363">
            <v>8.8215983316694171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.0919040293503119</v>
          </cell>
          <cell r="P364">
            <v>12.694255032749403</v>
          </cell>
          <cell r="Q364">
            <v>12.055712921094903</v>
          </cell>
          <cell r="R364">
            <v>12.710795203964487</v>
          </cell>
          <cell r="S364">
            <v>18.2398615757015</v>
          </cell>
          <cell r="T364">
            <v>14.795542322586606</v>
          </cell>
          <cell r="U364">
            <v>11.92822088415927</v>
          </cell>
          <cell r="V364">
            <v>9.6987052146791193</v>
          </cell>
          <cell r="W364">
            <v>7.9642555462580598</v>
          </cell>
          <cell r="X364">
            <v>6.5557169984843533</v>
          </cell>
          <cell r="Y364">
            <v>5.38151501518501</v>
          </cell>
          <cell r="Z364">
            <v>4.392454318971807</v>
          </cell>
          <cell r="AA364">
            <v>3.6160083023790124</v>
          </cell>
          <cell r="AB364">
            <v>3.007467830914285</v>
          </cell>
          <cell r="AC364">
            <v>2.4478675099060569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5</v>
          </cell>
          <cell r="I366">
            <v>1</v>
          </cell>
          <cell r="J366">
            <v>0</v>
          </cell>
          <cell r="K366">
            <v>1</v>
          </cell>
          <cell r="L366">
            <v>2</v>
          </cell>
          <cell r="M366">
            <v>1</v>
          </cell>
          <cell r="N366">
            <v>2</v>
          </cell>
          <cell r="O366">
            <v>1</v>
          </cell>
          <cell r="P366">
            <v>1</v>
          </cell>
          <cell r="Q366">
            <v>1</v>
          </cell>
          <cell r="R366">
            <v>1</v>
          </cell>
          <cell r="S366">
            <v>1</v>
          </cell>
          <cell r="T366">
            <v>0</v>
          </cell>
          <cell r="U366">
            <v>1</v>
          </cell>
          <cell r="V366">
            <v>0</v>
          </cell>
          <cell r="W366">
            <v>0</v>
          </cell>
          <cell r="X366">
            <v>1</v>
          </cell>
          <cell r="Y366">
            <v>1</v>
          </cell>
          <cell r="Z366">
            <v>1</v>
          </cell>
          <cell r="AA366">
            <v>1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1.4851726505785099</v>
          </cell>
          <cell r="I367">
            <v>53.096167927272703</v>
          </cell>
          <cell r="J367">
            <v>0</v>
          </cell>
          <cell r="K367">
            <v>34.844135939220799</v>
          </cell>
          <cell r="L367">
            <v>34.844135939220799</v>
          </cell>
          <cell r="M367">
            <v>34.844135939220799</v>
          </cell>
          <cell r="N367">
            <v>34.844135939220799</v>
          </cell>
          <cell r="O367">
            <v>34.844135939220799</v>
          </cell>
          <cell r="P367">
            <v>34.844135939220799</v>
          </cell>
          <cell r="Q367">
            <v>34.844135939220799</v>
          </cell>
          <cell r="R367">
            <v>34.844135939220799</v>
          </cell>
          <cell r="S367">
            <v>34.844135939220799</v>
          </cell>
          <cell r="T367">
            <v>0</v>
          </cell>
          <cell r="U367">
            <v>34.844135939220799</v>
          </cell>
          <cell r="V367">
            <v>0</v>
          </cell>
          <cell r="W367">
            <v>0</v>
          </cell>
          <cell r="X367">
            <v>34.844135939220799</v>
          </cell>
          <cell r="Y367">
            <v>34.844135939220799</v>
          </cell>
          <cell r="Z367">
            <v>34.844135939220799</v>
          </cell>
          <cell r="AA367">
            <v>34.844135939220799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37.720553345454547</v>
          </cell>
          <cell r="I368">
            <v>51.279513381818191</v>
          </cell>
          <cell r="J368">
            <v>0</v>
          </cell>
          <cell r="K368">
            <v>26.785019056103899</v>
          </cell>
          <cell r="L368">
            <v>26.785019056103899</v>
          </cell>
          <cell r="M368">
            <v>26.785019056103899</v>
          </cell>
          <cell r="N368">
            <v>26.785019056103899</v>
          </cell>
          <cell r="O368">
            <v>26.785019056103899</v>
          </cell>
          <cell r="P368">
            <v>26.785019056103899</v>
          </cell>
          <cell r="Q368">
            <v>26.785019056103899</v>
          </cell>
          <cell r="R368">
            <v>26.785019056103899</v>
          </cell>
          <cell r="S368">
            <v>26.785019056103899</v>
          </cell>
          <cell r="T368">
            <v>0</v>
          </cell>
          <cell r="U368">
            <v>26.785019056103899</v>
          </cell>
          <cell r="V368">
            <v>0</v>
          </cell>
          <cell r="W368">
            <v>0</v>
          </cell>
          <cell r="X368">
            <v>26.785019056103899</v>
          </cell>
          <cell r="Y368">
            <v>26.785019056103899</v>
          </cell>
          <cell r="Z368">
            <v>26.785019056103899</v>
          </cell>
          <cell r="AA368">
            <v>26.785019056103899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3.1216945454545448</v>
          </cell>
          <cell r="I369">
            <v>1.8166545454545453</v>
          </cell>
          <cell r="J369">
            <v>0</v>
          </cell>
          <cell r="K369">
            <v>8.059116883116884</v>
          </cell>
          <cell r="L369">
            <v>8.059116883116884</v>
          </cell>
          <cell r="M369">
            <v>8.059116883116884</v>
          </cell>
          <cell r="N369">
            <v>8.059116883116884</v>
          </cell>
          <cell r="O369">
            <v>8.059116883116884</v>
          </cell>
          <cell r="P369">
            <v>8.059116883116884</v>
          </cell>
          <cell r="Q369">
            <v>8.059116883116884</v>
          </cell>
          <cell r="R369">
            <v>8.059116883116884</v>
          </cell>
          <cell r="S369">
            <v>8.059116883116884</v>
          </cell>
          <cell r="T369">
            <v>0</v>
          </cell>
          <cell r="U369">
            <v>8.059116883116884</v>
          </cell>
          <cell r="V369">
            <v>0</v>
          </cell>
          <cell r="W369">
            <v>0</v>
          </cell>
          <cell r="X369">
            <v>8.059116883116884</v>
          </cell>
          <cell r="Y369">
            <v>8.059116883116884</v>
          </cell>
          <cell r="Z369">
            <v>8.059116883116884</v>
          </cell>
          <cell r="AA369">
            <v>8.059116883116884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3.1216945454545448</v>
          </cell>
          <cell r="I370">
            <v>1.8166545454545453</v>
          </cell>
          <cell r="J370">
            <v>0</v>
          </cell>
          <cell r="K370">
            <v>8.059116883116884</v>
          </cell>
          <cell r="L370">
            <v>8.059116883116884</v>
          </cell>
          <cell r="M370">
            <v>8.059116883116884</v>
          </cell>
          <cell r="N370">
            <v>8.059116883116884</v>
          </cell>
          <cell r="O370">
            <v>8.059116883116884</v>
          </cell>
          <cell r="P370">
            <v>8.059116883116884</v>
          </cell>
          <cell r="Q370">
            <v>8.059116883116884</v>
          </cell>
          <cell r="R370">
            <v>8.059116883116884</v>
          </cell>
          <cell r="S370">
            <v>8.059116883116884</v>
          </cell>
          <cell r="T370">
            <v>0</v>
          </cell>
          <cell r="U370">
            <v>8.059116883116884</v>
          </cell>
          <cell r="V370">
            <v>0</v>
          </cell>
          <cell r="W370">
            <v>0</v>
          </cell>
          <cell r="X370">
            <v>8.059116883116884</v>
          </cell>
          <cell r="Y370">
            <v>8.059116883116884</v>
          </cell>
          <cell r="Z370">
            <v>8.059116883116884</v>
          </cell>
          <cell r="AA370">
            <v>8.059116883116884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3.4567824422603972</v>
          </cell>
          <cell r="I371">
            <v>1.5388608752692414</v>
          </cell>
          <cell r="J371">
            <v>0</v>
          </cell>
          <cell r="K371">
            <v>1.4594123110928761</v>
          </cell>
          <cell r="L371">
            <v>2.91964230439133</v>
          </cell>
          <cell r="M371">
            <v>1.2972553876381128</v>
          </cell>
          <cell r="N371">
            <v>2.594510775276222</v>
          </cell>
          <cell r="O371">
            <v>1.020558254745062</v>
          </cell>
          <cell r="P371">
            <v>0.87498292953861356</v>
          </cell>
          <cell r="Q371">
            <v>0.87476421835291085</v>
          </cell>
          <cell r="R371">
            <v>0.87476421835291085</v>
          </cell>
          <cell r="S371">
            <v>0.87476421835291085</v>
          </cell>
          <cell r="T371">
            <v>0</v>
          </cell>
          <cell r="U371">
            <v>0.87476421835291085</v>
          </cell>
          <cell r="V371">
            <v>0</v>
          </cell>
          <cell r="W371">
            <v>0</v>
          </cell>
          <cell r="X371">
            <v>0.87498292953861356</v>
          </cell>
          <cell r="Y371">
            <v>0.87476421835291085</v>
          </cell>
          <cell r="Z371">
            <v>0.87476421835291085</v>
          </cell>
          <cell r="AA371">
            <v>0.87476421835291085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-0.93963906352474225</v>
          </cell>
          <cell r="I372">
            <v>-0.21137030755463074</v>
          </cell>
          <cell r="J372">
            <v>0</v>
          </cell>
          <cell r="K372">
            <v>-0.20191619520093773</v>
          </cell>
          <cell r="L372">
            <v>-0.38384221123906859</v>
          </cell>
          <cell r="M372">
            <v>-0.1846036934751491</v>
          </cell>
          <cell r="N372">
            <v>-0.37806405759729661</v>
          </cell>
          <cell r="O372">
            <v>-0.19744182741610899</v>
          </cell>
          <cell r="P372">
            <v>-0.20510898199827382</v>
          </cell>
          <cell r="Q372">
            <v>-0.21478681673819577</v>
          </cell>
          <cell r="R372">
            <v>-0.23108870567335196</v>
          </cell>
          <cell r="S372">
            <v>-0.24131243038906622</v>
          </cell>
          <cell r="T372">
            <v>0</v>
          </cell>
          <cell r="U372">
            <v>-0.25610520535927001</v>
          </cell>
          <cell r="V372">
            <v>0</v>
          </cell>
          <cell r="W372">
            <v>0</v>
          </cell>
          <cell r="X372">
            <v>-0.26040236494746921</v>
          </cell>
          <cell r="Y372">
            <v>-0.25872924847261503</v>
          </cell>
          <cell r="Z372">
            <v>-0.2449934875396669</v>
          </cell>
          <cell r="AA372">
            <v>-0.23381852022677704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.4594123110928761</v>
          </cell>
          <cell r="L373">
            <v>5.2820272592414526</v>
          </cell>
          <cell r="M373">
            <v>7.9004623497030746</v>
          </cell>
          <cell r="N373">
            <v>9.9320391263219303</v>
          </cell>
          <cell r="O373">
            <v>11.052897540967173</v>
          </cell>
          <cell r="P373">
            <v>9.9452672698148117</v>
          </cell>
          <cell r="Q373">
            <v>7.9786189482759147</v>
          </cell>
          <cell r="R373">
            <v>6.4185975624297775</v>
          </cell>
          <cell r="S373">
            <v>5.1637541053632203</v>
          </cell>
          <cell r="T373">
            <v>4.1657404805947298</v>
          </cell>
          <cell r="U373">
            <v>3.3423775194565755</v>
          </cell>
          <cell r="V373">
            <v>2.6891816203438674</v>
          </cell>
          <cell r="W373">
            <v>2.1637044197548763</v>
          </cell>
          <cell r="X373">
            <v>1.7457303404942166</v>
          </cell>
          <cell r="Y373">
            <v>1.4008550428898583</v>
          </cell>
          <cell r="Z373">
            <v>1.0295412330835654</v>
          </cell>
          <cell r="AA373">
            <v>0.59907103488827718</v>
          </cell>
          <cell r="AB373">
            <v>0.39193675646288251</v>
          </cell>
          <cell r="AC373">
            <v>0.10654136599072808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3.415951345335024</v>
          </cell>
          <cell r="L374">
            <v>122.69485918943786</v>
          </cell>
          <cell r="M374">
            <v>186.21480537911955</v>
          </cell>
          <cell r="N374">
            <v>237.32626091456555</v>
          </cell>
          <cell r="O374">
            <v>264.74450403792792</v>
          </cell>
          <cell r="P374">
            <v>238.93515795753541</v>
          </cell>
          <cell r="Q374">
            <v>191.38142266865555</v>
          </cell>
          <cell r="R374">
            <v>154.19910972804701</v>
          </cell>
          <cell r="S374">
            <v>124.1439772384432</v>
          </cell>
          <cell r="T374">
            <v>100.19758823648647</v>
          </cell>
          <cell r="U374">
            <v>80.474008903240673</v>
          </cell>
          <cell r="V374">
            <v>64.571996488208868</v>
          </cell>
          <cell r="W374">
            <v>52.194748758244401</v>
          </cell>
          <cell r="X374">
            <v>42.045346186761108</v>
          </cell>
          <cell r="Y374">
            <v>33.598092789207165</v>
          </cell>
          <cell r="Z374">
            <v>24.830510977372828</v>
          </cell>
          <cell r="AA374">
            <v>14.395750332757514</v>
          </cell>
          <cell r="AB374">
            <v>9.3534751396059548</v>
          </cell>
          <cell r="AC374">
            <v>2.5533847391065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2.4518651897171631</v>
          </cell>
          <cell r="L375">
            <v>9.8226885184753243</v>
          </cell>
          <cell r="M375">
            <v>16.746359628213828</v>
          </cell>
          <cell r="N375">
            <v>22.458437917628597</v>
          </cell>
          <cell r="O375">
            <v>30.537231019718945</v>
          </cell>
          <cell r="P375">
            <v>34.991247573260502</v>
          </cell>
          <cell r="Q375">
            <v>33.613263237813335</v>
          </cell>
          <cell r="R375">
            <v>33.292717968094209</v>
          </cell>
          <cell r="S375">
            <v>29.31259179815758</v>
          </cell>
          <cell r="T375">
            <v>23.760922197958685</v>
          </cell>
          <cell r="U375">
            <v>19.142866133656966</v>
          </cell>
          <cell r="V375">
            <v>15.554036576727837</v>
          </cell>
          <cell r="W375">
            <v>12.763559503187587</v>
          </cell>
          <cell r="X375">
            <v>10.498887855087862</v>
          </cell>
          <cell r="Y375">
            <v>8.6123836100311504</v>
          </cell>
          <cell r="Z375">
            <v>6.4158472442112044</v>
          </cell>
          <cell r="AA375">
            <v>3.8165775629087122</v>
          </cell>
          <cell r="AB375">
            <v>2.5718424312847996</v>
          </cell>
          <cell r="AC375">
            <v>0.7085277869329264</v>
          </cell>
        </row>
        <row r="376">
          <cell r="G376">
            <v>0</v>
          </cell>
          <cell r="H376">
            <v>7</v>
          </cell>
          <cell r="I376">
            <v>9</v>
          </cell>
          <cell r="J376">
            <v>0</v>
          </cell>
          <cell r="K376">
            <v>9</v>
          </cell>
          <cell r="L376">
            <v>9</v>
          </cell>
          <cell r="M376">
            <v>8</v>
          </cell>
          <cell r="N376">
            <v>8</v>
          </cell>
          <cell r="O376">
            <v>7</v>
          </cell>
          <cell r="P376">
            <v>6</v>
          </cell>
          <cell r="Q376">
            <v>6</v>
          </cell>
          <cell r="R376">
            <v>6</v>
          </cell>
          <cell r="S376">
            <v>6</v>
          </cell>
          <cell r="T376">
            <v>0</v>
          </cell>
          <cell r="U376">
            <v>6</v>
          </cell>
          <cell r="V376">
            <v>0</v>
          </cell>
          <cell r="W376">
            <v>0</v>
          </cell>
          <cell r="X376">
            <v>6</v>
          </cell>
          <cell r="Y376">
            <v>6</v>
          </cell>
          <cell r="Z376">
            <v>6</v>
          </cell>
          <cell r="AA376">
            <v>6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9.4447607712032706</v>
          </cell>
          <cell r="I377">
            <v>4.2160571925184698</v>
          </cell>
          <cell r="J377">
            <v>0</v>
          </cell>
          <cell r="K377">
            <v>3.9983898934051401</v>
          </cell>
          <cell r="L377">
            <v>7.9771647660965304</v>
          </cell>
          <cell r="M377">
            <v>3.5541243496934598</v>
          </cell>
          <cell r="N377">
            <v>7.1082486993869098</v>
          </cell>
          <cell r="O377">
            <v>2.79605001300017</v>
          </cell>
          <cell r="P377">
            <v>2.3906637419087802</v>
          </cell>
          <cell r="Q377">
            <v>2.3966142968572899</v>
          </cell>
          <cell r="R377">
            <v>2.3966142968572899</v>
          </cell>
          <cell r="S377">
            <v>2.3966142968572899</v>
          </cell>
          <cell r="T377">
            <v>0</v>
          </cell>
          <cell r="U377">
            <v>2.3966142968572899</v>
          </cell>
          <cell r="V377">
            <v>0</v>
          </cell>
          <cell r="W377">
            <v>0</v>
          </cell>
          <cell r="X377">
            <v>2.3906637419087802</v>
          </cell>
          <cell r="Y377">
            <v>2.3966142968572899</v>
          </cell>
          <cell r="Z377">
            <v>2.3966142968572899</v>
          </cell>
          <cell r="AA377">
            <v>2.3966142968572899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30.927420026986201</v>
          </cell>
          <cell r="I378">
            <v>7.1820365276288696</v>
          </cell>
          <cell r="J378">
            <v>0</v>
          </cell>
          <cell r="K378">
            <v>7.27669395594239</v>
          </cell>
          <cell r="L378">
            <v>14.5618419858124</v>
          </cell>
          <cell r="M378">
            <v>6.4681724052821199</v>
          </cell>
          <cell r="N378">
            <v>12.93634481056425</v>
          </cell>
          <cell r="O378">
            <v>5.7949024443969304</v>
          </cell>
          <cell r="P378">
            <v>4.9696239272373202</v>
          </cell>
          <cell r="Q378">
            <v>4.9670592380545102</v>
          </cell>
          <cell r="R378">
            <v>4.9670592380545102</v>
          </cell>
          <cell r="S378">
            <v>4.9670592380545102</v>
          </cell>
          <cell r="T378">
            <v>0</v>
          </cell>
          <cell r="U378">
            <v>4.9670592380545102</v>
          </cell>
          <cell r="V378">
            <v>0</v>
          </cell>
          <cell r="W378">
            <v>0</v>
          </cell>
          <cell r="X378">
            <v>4.9696239272373202</v>
          </cell>
          <cell r="Y378">
            <v>4.9670592380545102</v>
          </cell>
          <cell r="Z378">
            <v>4.9670592380545102</v>
          </cell>
          <cell r="AA378">
            <v>4.9670592380545102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105</v>
          </cell>
          <cell r="I379">
            <v>191</v>
          </cell>
          <cell r="J379">
            <v>0</v>
          </cell>
          <cell r="K379">
            <v>180</v>
          </cell>
          <cell r="L379">
            <v>180</v>
          </cell>
          <cell r="M379">
            <v>180</v>
          </cell>
          <cell r="N379">
            <v>18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0</v>
          </cell>
          <cell r="U379">
            <v>160</v>
          </cell>
          <cell r="V379">
            <v>0</v>
          </cell>
          <cell r="W379">
            <v>0</v>
          </cell>
          <cell r="X379">
            <v>160</v>
          </cell>
          <cell r="Y379">
            <v>160</v>
          </cell>
          <cell r="Z379">
            <v>160</v>
          </cell>
          <cell r="AA379">
            <v>16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.4594123110928761</v>
          </cell>
          <cell r="L380">
            <v>2.3623849548501221</v>
          </cell>
          <cell r="M380">
            <v>1.8444480550612967</v>
          </cell>
          <cell r="N380">
            <v>1.4440106967343826</v>
          </cell>
          <cell r="O380">
            <v>1.1305099574701865</v>
          </cell>
          <cell r="P380">
            <v>0.89746670275817986</v>
          </cell>
          <cell r="Q380">
            <v>0.71718221580413588</v>
          </cell>
          <cell r="R380">
            <v>0.57468372706059678</v>
          </cell>
          <cell r="S380">
            <v>0.46049857186984783</v>
          </cell>
          <cell r="T380">
            <v>0.37001207457971397</v>
          </cell>
          <cell r="U380">
            <v>0.29568348185600302</v>
          </cell>
          <cell r="V380">
            <v>0.23693349003744518</v>
          </cell>
          <cell r="W380">
            <v>0.18985666141696383</v>
          </cell>
          <cell r="X380">
            <v>0.1525504343660028</v>
          </cell>
          <cell r="Y380">
            <v>0.12190586926986245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3.415951345335024</v>
          </cell>
          <cell r="L381">
            <v>54.875235427733806</v>
          </cell>
          <cell r="M381">
            <v>43.473852592695849</v>
          </cell>
          <cell r="N381">
            <v>34.504662639555882</v>
          </cell>
          <cell r="O381">
            <v>27.07853726962114</v>
          </cell>
          <cell r="P381">
            <v>21.561647622683463</v>
          </cell>
          <cell r="Q381">
            <v>17.202896098066383</v>
          </cell>
          <cell r="R381">
            <v>13.806087424243223</v>
          </cell>
          <cell r="S381">
            <v>11.07103922031639</v>
          </cell>
          <cell r="T381">
            <v>8.8998144901175653</v>
          </cell>
          <cell r="U381">
            <v>7.1191345121570544</v>
          </cell>
          <cell r="V381">
            <v>5.6891912286239172</v>
          </cell>
          <cell r="W381">
            <v>4.5798865373026034</v>
          </cell>
          <cell r="X381">
            <v>3.6741274841127822</v>
          </cell>
          <cell r="Y381">
            <v>2.9237891015678974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.4518651897171631</v>
          </cell>
          <cell r="L382">
            <v>4.8627760738654366</v>
          </cell>
          <cell r="M382">
            <v>4.5689211539872758</v>
          </cell>
          <cell r="N382">
            <v>4.5711692382990172</v>
          </cell>
          <cell r="O382">
            <v>6.4197153457032297</v>
          </cell>
          <cell r="P382">
            <v>5.0307413461495019</v>
          </cell>
          <cell r="Q382">
            <v>4.0807493159654298</v>
          </cell>
          <cell r="R382">
            <v>3.2503831475253553</v>
          </cell>
          <cell r="S382">
            <v>2.6140684442807904</v>
          </cell>
          <cell r="T382">
            <v>2.1105078814556126</v>
          </cell>
          <cell r="U382">
            <v>1.6934739652100488</v>
          </cell>
          <cell r="V382">
            <v>1.3704065736634647</v>
          </cell>
          <cell r="W382">
            <v>1.1199527869645354</v>
          </cell>
          <cell r="X382">
            <v>0.91744404362026999</v>
          </cell>
          <cell r="Y382">
            <v>0.74947091477823335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91964230439133</v>
          </cell>
          <cell r="M383">
            <v>4.7587589070036653</v>
          </cell>
          <cell r="N383">
            <v>3.7993573421794653</v>
          </cell>
          <cell r="O383">
            <v>3.0342774235227505</v>
          </cell>
          <cell r="P383">
            <v>2.4419447156798837</v>
          </cell>
          <cell r="Q383">
            <v>1.9645616680473825</v>
          </cell>
          <cell r="R383">
            <v>1.5848847659718817</v>
          </cell>
          <cell r="S383">
            <v>1.2786263605034593</v>
          </cell>
          <cell r="T383">
            <v>1.0344077043086883</v>
          </cell>
          <cell r="U383">
            <v>0.83229498357878551</v>
          </cell>
          <cell r="V383">
            <v>0.67152916291794429</v>
          </cell>
          <cell r="W383">
            <v>0.54183405389632666</v>
          </cell>
          <cell r="X383">
            <v>0.43839916940127838</v>
          </cell>
          <cell r="Y383">
            <v>0.35278528353241484</v>
          </cell>
          <cell r="Z383">
            <v>0.28467749694458916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67.819623761704065</v>
          </cell>
          <cell r="M384">
            <v>112.16449423964961</v>
          </cell>
          <cell r="N384">
            <v>90.78571483957397</v>
          </cell>
          <cell r="O384">
            <v>72.678523312695035</v>
          </cell>
          <cell r="P384">
            <v>58.667749245456569</v>
          </cell>
          <cell r="Q384">
            <v>47.123519670338425</v>
          </cell>
          <cell r="R384">
            <v>38.074956025424129</v>
          </cell>
          <cell r="S384">
            <v>30.739992369107892</v>
          </cell>
          <cell r="T384">
            <v>24.880368258123966</v>
          </cell>
          <cell r="U384">
            <v>20.039063070748355</v>
          </cell>
          <cell r="V384">
            <v>16.124600295357745</v>
          </cell>
          <cell r="W384">
            <v>13.07058951933173</v>
          </cell>
          <cell r="X384">
            <v>10.558701087962412</v>
          </cell>
          <cell r="Y384">
            <v>8.4611985736491118</v>
          </cell>
          <cell r="Z384">
            <v>6.8658616923212588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9599124446098877</v>
          </cell>
          <cell r="M385">
            <v>9.9507197561137453</v>
          </cell>
          <cell r="N385">
            <v>9.1855227640576356</v>
          </cell>
          <cell r="O385">
            <v>9.6812969848924215</v>
          </cell>
          <cell r="P385">
            <v>13.688298639300253</v>
          </cell>
          <cell r="Q385">
            <v>11.178307975843182</v>
          </cell>
          <cell r="R385">
            <v>8.9640309817603008</v>
          </cell>
          <cell r="S385">
            <v>7.258256648757567</v>
          </cell>
          <cell r="T385">
            <v>5.900146948073635</v>
          </cell>
          <cell r="U385">
            <v>4.7668198345689339</v>
          </cell>
          <cell r="V385">
            <v>3.8840772535956591</v>
          </cell>
          <cell r="W385">
            <v>3.1962458109424161</v>
          </cell>
          <cell r="X385">
            <v>2.6365490755030705</v>
          </cell>
          <cell r="Y385">
            <v>2.1689054903831679</v>
          </cell>
          <cell r="Z385">
            <v>1.77404000497436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.2972553876381128</v>
          </cell>
          <cell r="N386">
            <v>2.0941603121318608</v>
          </cell>
          <cell r="O386">
            <v>1.6395093822767075</v>
          </cell>
          <cell r="P386">
            <v>1.301541016715706</v>
          </cell>
          <cell r="Q386">
            <v>1.0400854621785929</v>
          </cell>
          <cell r="R386">
            <v>0.83342862761334124</v>
          </cell>
          <cell r="S386">
            <v>0.66783288737689039</v>
          </cell>
          <cell r="T386">
            <v>0.53660585987815979</v>
          </cell>
          <cell r="U386">
            <v>0.42881165219630196</v>
          </cell>
          <cell r="V386">
            <v>0.34361013569595267</v>
          </cell>
          <cell r="W386">
            <v>0.27533749315874873</v>
          </cell>
          <cell r="X386">
            <v>0.22123455592830937</v>
          </cell>
          <cell r="Y386">
            <v>0.17679261920858239</v>
          </cell>
          <cell r="Z386">
            <v>0.14166531055106407</v>
          </cell>
          <cell r="AA386">
            <v>0.11351752297900844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0.576458546774088</v>
          </cell>
          <cell r="N387">
            <v>50.039999874425042</v>
          </cell>
          <cell r="O387">
            <v>39.27034487269799</v>
          </cell>
          <cell r="P387">
            <v>31.269537557935255</v>
          </cell>
          <cell r="Q387">
            <v>24.948307061554583</v>
          </cell>
          <cell r="R387">
            <v>20.022123392200328</v>
          </cell>
          <cell r="S387">
            <v>16.055650419815787</v>
          </cell>
          <cell r="T387">
            <v>12.9068561144936</v>
          </cell>
          <cell r="U387">
            <v>10.32444495446137</v>
          </cell>
          <cell r="V387">
            <v>8.2506857504979116</v>
          </cell>
          <cell r="W387">
            <v>6.6419290675451048</v>
          </cell>
          <cell r="X387">
            <v>5.328362162650369</v>
          </cell>
          <cell r="Y387">
            <v>4.2401923416454039</v>
          </cell>
          <cell r="Z387">
            <v>3.4166888471436399</v>
          </cell>
          <cell r="AA387">
            <v>2.7278399789494605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2.2267187181128074</v>
          </cell>
          <cell r="N388">
            <v>4.3008175804081512</v>
          </cell>
          <cell r="O388">
            <v>3.9842289943156084</v>
          </cell>
          <cell r="P388">
            <v>4.1275465697748226</v>
          </cell>
          <cell r="Q388">
            <v>5.9180609122773014</v>
          </cell>
          <cell r="R388">
            <v>4.7138316926345585</v>
          </cell>
          <cell r="S388">
            <v>3.7910234332675987</v>
          </cell>
          <cell r="T388">
            <v>3.0607403766336789</v>
          </cell>
          <cell r="U388">
            <v>2.4559416184323482</v>
          </cell>
          <cell r="V388">
            <v>1.9874167584359199</v>
          </cell>
          <cell r="W388">
            <v>1.6241989641950834</v>
          </cell>
          <cell r="X388">
            <v>1.3305129311689239</v>
          </cell>
          <cell r="Y388">
            <v>1.0869117856087753</v>
          </cell>
          <cell r="Z388">
            <v>0.88282330332426384</v>
          </cell>
          <cell r="AA388">
            <v>0.7232004319478671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594510775276222</v>
          </cell>
          <cell r="O389">
            <v>4.2280425229524665</v>
          </cell>
          <cell r="P389">
            <v>3.4018596384695328</v>
          </cell>
          <cell r="Q389">
            <v>2.7365025220906389</v>
          </cell>
          <cell r="R389">
            <v>2.207382496368187</v>
          </cell>
          <cell r="S389">
            <v>1.7806287039076323</v>
          </cell>
          <cell r="T389">
            <v>1.4403610693991848</v>
          </cell>
          <cell r="U389">
            <v>1.158795817518069</v>
          </cell>
          <cell r="V389">
            <v>0.93485582566096803</v>
          </cell>
          <cell r="W389">
            <v>0.75421694350808921</v>
          </cell>
          <cell r="X389">
            <v>0.61016887259438746</v>
          </cell>
          <cell r="Y389">
            <v>0.49095449204371383</v>
          </cell>
          <cell r="Z389">
            <v>0.39612703658317788</v>
          </cell>
          <cell r="AA389">
            <v>0.31962558595334339</v>
          </cell>
          <cell r="AB389">
            <v>0.25861313753315096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1.99588356101065</v>
          </cell>
          <cell r="O390">
            <v>101.27217923096502</v>
          </cell>
          <cell r="P390">
            <v>81.729716056410979</v>
          </cell>
          <cell r="Q390">
            <v>65.639899487522115</v>
          </cell>
          <cell r="R390">
            <v>53.029717544777483</v>
          </cell>
          <cell r="S390">
            <v>42.808841160432969</v>
          </cell>
          <cell r="T390">
            <v>34.644670261100998</v>
          </cell>
          <cell r="U390">
            <v>27.900183146022599</v>
          </cell>
          <cell r="V390">
            <v>22.447538178489655</v>
          </cell>
          <cell r="W390">
            <v>18.193873209389423</v>
          </cell>
          <cell r="X390">
            <v>14.695718396779359</v>
          </cell>
          <cell r="Y390">
            <v>11.775047434554365</v>
          </cell>
          <cell r="Z390">
            <v>9.55380553419214</v>
          </cell>
          <cell r="AA390">
            <v>7.6806419729569502</v>
          </cell>
          <cell r="AB390">
            <v>6.1717394778739072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4.4009283348637913</v>
          </cell>
          <cell r="O391">
            <v>8.7164935404300792</v>
          </cell>
          <cell r="P391">
            <v>8.2341497660253609</v>
          </cell>
          <cell r="Q391">
            <v>8.7393834236837478</v>
          </cell>
          <cell r="R391">
            <v>12.484847801477876</v>
          </cell>
          <cell r="S391">
            <v>10.107925605426447</v>
          </cell>
          <cell r="T391">
            <v>8.2156599688313996</v>
          </cell>
          <cell r="U391">
            <v>6.6367946414971648</v>
          </cell>
          <cell r="V391">
            <v>5.4071400742499725</v>
          </cell>
          <cell r="W391">
            <v>4.449079434735518</v>
          </cell>
          <cell r="X391">
            <v>3.6695785239204253</v>
          </cell>
          <cell r="Y391">
            <v>3.0183625650701233</v>
          </cell>
          <cell r="Z391">
            <v>2.4685660703532464</v>
          </cell>
          <cell r="AA391">
            <v>2.0362791202358488</v>
          </cell>
          <cell r="AB391">
            <v>1.6969886835771608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.020558254745062</v>
          </cell>
          <cell r="P392">
            <v>1.9024551961915086</v>
          </cell>
          <cell r="Q392">
            <v>1.5202870801551649</v>
          </cell>
          <cell r="R392">
            <v>1.2182179454157702</v>
          </cell>
          <cell r="S392">
            <v>0.97616758170539053</v>
          </cell>
          <cell r="T392">
            <v>0.78435377242898308</v>
          </cell>
          <cell r="U392">
            <v>0.62679158430741544</v>
          </cell>
          <cell r="V392">
            <v>0.50225300603155709</v>
          </cell>
          <cell r="W392">
            <v>0.40245926777474778</v>
          </cell>
          <cell r="X392">
            <v>0.32337730820423854</v>
          </cell>
          <cell r="Y392">
            <v>0.25841677883528474</v>
          </cell>
          <cell r="Z392">
            <v>0.20707138900473415</v>
          </cell>
          <cell r="AA392">
            <v>0.16592792595592532</v>
          </cell>
          <cell r="AB392">
            <v>0.13332361892973157</v>
          </cell>
          <cell r="AC392">
            <v>0.10654136599072808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4.444919351948705</v>
          </cell>
          <cell r="P393">
            <v>45.706507475049136</v>
          </cell>
          <cell r="Q393">
            <v>36.466800351174015</v>
          </cell>
          <cell r="R393">
            <v>29.266225341401821</v>
          </cell>
          <cell r="S393">
            <v>23.468454068770175</v>
          </cell>
          <cell r="T393">
            <v>18.865879112650326</v>
          </cell>
          <cell r="U393">
            <v>15.091183219851301</v>
          </cell>
          <cell r="V393">
            <v>12.059981035239643</v>
          </cell>
          <cell r="W393">
            <v>9.7084704246755393</v>
          </cell>
          <cell r="X393">
            <v>7.7884370552561846</v>
          </cell>
          <cell r="Y393">
            <v>6.1978653377903905</v>
          </cell>
          <cell r="Z393">
            <v>4.9941549037157928</v>
          </cell>
          <cell r="AA393">
            <v>3.9872683808511042</v>
          </cell>
          <cell r="AB393">
            <v>3.181735661732048</v>
          </cell>
          <cell r="AC393">
            <v>2.5533847391065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.7354961543776064</v>
          </cell>
          <cell r="P394">
            <v>3.9105112520105672</v>
          </cell>
          <cell r="Q394">
            <v>3.6967616100436733</v>
          </cell>
          <cell r="R394">
            <v>3.8796243446961149</v>
          </cell>
          <cell r="S394">
            <v>5.5413176664251766</v>
          </cell>
          <cell r="T394">
            <v>4.4738670229643587</v>
          </cell>
          <cell r="U394">
            <v>3.58983607394847</v>
          </cell>
          <cell r="V394">
            <v>2.9049959167828217</v>
          </cell>
          <cell r="W394">
            <v>2.3740825063500326</v>
          </cell>
          <cell r="X394">
            <v>1.9448032808751723</v>
          </cell>
          <cell r="Y394">
            <v>1.5887328541908503</v>
          </cell>
          <cell r="Z394">
            <v>1.290417865559325</v>
          </cell>
          <cell r="AA394">
            <v>1.0570980107249963</v>
          </cell>
          <cell r="AB394">
            <v>0.87485374770763891</v>
          </cell>
          <cell r="AC394">
            <v>0.7085277869329264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4</v>
          </cell>
          <cell r="I396">
            <v>2</v>
          </cell>
          <cell r="J396">
            <v>4</v>
          </cell>
          <cell r="K396">
            <v>6</v>
          </cell>
          <cell r="L396">
            <v>6</v>
          </cell>
          <cell r="M396">
            <v>6</v>
          </cell>
          <cell r="N396">
            <v>5</v>
          </cell>
          <cell r="O396">
            <v>5</v>
          </cell>
          <cell r="P396">
            <v>5</v>
          </cell>
          <cell r="Q396">
            <v>4</v>
          </cell>
          <cell r="R396">
            <v>5</v>
          </cell>
          <cell r="S396">
            <v>3</v>
          </cell>
          <cell r="T396">
            <v>4</v>
          </cell>
          <cell r="U396">
            <v>4</v>
          </cell>
          <cell r="V396">
            <v>3</v>
          </cell>
          <cell r="W396">
            <v>3</v>
          </cell>
          <cell r="X396">
            <v>3</v>
          </cell>
          <cell r="Y396">
            <v>3</v>
          </cell>
          <cell r="Z396">
            <v>2</v>
          </cell>
          <cell r="AA396">
            <v>2</v>
          </cell>
          <cell r="AB396">
            <v>2</v>
          </cell>
          <cell r="AC396">
            <v>2</v>
          </cell>
        </row>
        <row r="397">
          <cell r="G397">
            <v>62.5</v>
          </cell>
          <cell r="H397">
            <v>85</v>
          </cell>
          <cell r="I397">
            <v>89.870542</v>
          </cell>
          <cell r="J397">
            <v>63.9</v>
          </cell>
          <cell r="K397">
            <v>63.9</v>
          </cell>
          <cell r="L397">
            <v>63.9</v>
          </cell>
          <cell r="M397">
            <v>63.9</v>
          </cell>
          <cell r="N397">
            <v>63.9</v>
          </cell>
          <cell r="O397">
            <v>63.9</v>
          </cell>
          <cell r="P397">
            <v>63.9</v>
          </cell>
          <cell r="Q397">
            <v>63.9</v>
          </cell>
          <cell r="R397">
            <v>63.9</v>
          </cell>
          <cell r="S397">
            <v>63.9</v>
          </cell>
          <cell r="T397">
            <v>63.9</v>
          </cell>
          <cell r="U397">
            <v>63.9</v>
          </cell>
          <cell r="V397">
            <v>63.9</v>
          </cell>
          <cell r="W397">
            <v>63.9</v>
          </cell>
          <cell r="X397">
            <v>63.9</v>
          </cell>
          <cell r="Y397">
            <v>63.9</v>
          </cell>
          <cell r="Z397">
            <v>63.9</v>
          </cell>
          <cell r="AA397">
            <v>63.9</v>
          </cell>
          <cell r="AB397">
            <v>63.9</v>
          </cell>
          <cell r="AC397">
            <v>63.9</v>
          </cell>
        </row>
        <row r="398">
          <cell r="G398">
            <v>0</v>
          </cell>
          <cell r="H398">
            <v>0</v>
          </cell>
          <cell r="I398">
            <v>101.65017490909091</v>
          </cell>
          <cell r="J398">
            <v>45.306181818181813</v>
          </cell>
          <cell r="K398">
            <v>45.306181818181813</v>
          </cell>
          <cell r="L398">
            <v>45.306181818181813</v>
          </cell>
          <cell r="M398">
            <v>45.306181818181813</v>
          </cell>
          <cell r="N398">
            <v>45.306181818181813</v>
          </cell>
          <cell r="O398">
            <v>45.306181818181813</v>
          </cell>
          <cell r="P398">
            <v>45.306181818181813</v>
          </cell>
          <cell r="Q398">
            <v>45.306181818181813</v>
          </cell>
          <cell r="R398">
            <v>45.306181818181813</v>
          </cell>
          <cell r="S398">
            <v>45.306181818181813</v>
          </cell>
          <cell r="T398">
            <v>45.306181818181813</v>
          </cell>
          <cell r="U398">
            <v>45.306181818181813</v>
          </cell>
          <cell r="V398">
            <v>45.306181818181813</v>
          </cell>
          <cell r="W398">
            <v>45.306181818181813</v>
          </cell>
          <cell r="X398">
            <v>45.306181818181813</v>
          </cell>
          <cell r="Y398">
            <v>45.306181818181813</v>
          </cell>
          <cell r="Z398">
            <v>45.306181818181813</v>
          </cell>
          <cell r="AA398">
            <v>45.306181818181813</v>
          </cell>
          <cell r="AB398">
            <v>45.306181818181813</v>
          </cell>
          <cell r="AC398">
            <v>45.306181818181813</v>
          </cell>
        </row>
        <row r="399">
          <cell r="G399">
            <v>0</v>
          </cell>
          <cell r="H399">
            <v>0</v>
          </cell>
          <cell r="I399">
            <v>33.090909090909093</v>
          </cell>
          <cell r="J399">
            <v>18.660272727272726</v>
          </cell>
          <cell r="K399">
            <v>18.660272727272726</v>
          </cell>
          <cell r="L399">
            <v>18.660272727272726</v>
          </cell>
          <cell r="M399">
            <v>18.660272727272726</v>
          </cell>
          <cell r="N399">
            <v>18.660272727272726</v>
          </cell>
          <cell r="O399">
            <v>18.660272727272726</v>
          </cell>
          <cell r="P399">
            <v>18.660272727272726</v>
          </cell>
          <cell r="Q399">
            <v>18.660272727272726</v>
          </cell>
          <cell r="R399">
            <v>18.660272727272726</v>
          </cell>
          <cell r="S399">
            <v>18.660272727272726</v>
          </cell>
          <cell r="T399">
            <v>18.660272727272726</v>
          </cell>
          <cell r="U399">
            <v>18.660272727272726</v>
          </cell>
          <cell r="V399">
            <v>18.660272727272726</v>
          </cell>
          <cell r="W399">
            <v>18.660272727272726</v>
          </cell>
          <cell r="X399">
            <v>18.660272727272726</v>
          </cell>
          <cell r="Y399">
            <v>18.660272727272726</v>
          </cell>
          <cell r="Z399">
            <v>18.660272727272726</v>
          </cell>
          <cell r="AA399">
            <v>18.660272727272726</v>
          </cell>
          <cell r="AB399">
            <v>18.660272727272726</v>
          </cell>
          <cell r="AC399">
            <v>18.660272727272726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7.1966363636363635</v>
          </cell>
          <cell r="K400">
            <v>7.1966363636363626</v>
          </cell>
          <cell r="L400">
            <v>7.1966363636363626</v>
          </cell>
          <cell r="M400">
            <v>7.1966363636363626</v>
          </cell>
          <cell r="N400">
            <v>7.1966363636363635</v>
          </cell>
          <cell r="O400">
            <v>7.1966363636363635</v>
          </cell>
          <cell r="P400">
            <v>7.1966363636363635</v>
          </cell>
          <cell r="Q400">
            <v>7.1966363636363635</v>
          </cell>
          <cell r="R400">
            <v>7.1966363636363635</v>
          </cell>
          <cell r="S400">
            <v>7.1966363636363626</v>
          </cell>
          <cell r="T400">
            <v>7.1966363636363635</v>
          </cell>
          <cell r="U400">
            <v>7.1966363636363635</v>
          </cell>
          <cell r="V400">
            <v>7.1966363636363626</v>
          </cell>
          <cell r="W400">
            <v>7.1966363636363626</v>
          </cell>
          <cell r="X400">
            <v>7.1966363636363626</v>
          </cell>
          <cell r="Y400">
            <v>7.1966363636363626</v>
          </cell>
          <cell r="Z400">
            <v>7.1966363636363635</v>
          </cell>
          <cell r="AA400">
            <v>7.1966363636363635</v>
          </cell>
          <cell r="AB400">
            <v>7.1966363636363635</v>
          </cell>
          <cell r="AC400">
            <v>7.1966363636363635</v>
          </cell>
        </row>
        <row r="401">
          <cell r="G401">
            <v>2</v>
          </cell>
          <cell r="H401">
            <v>4</v>
          </cell>
          <cell r="I401">
            <v>2</v>
          </cell>
          <cell r="J401">
            <v>4</v>
          </cell>
          <cell r="K401">
            <v>6</v>
          </cell>
          <cell r="L401">
            <v>6</v>
          </cell>
          <cell r="M401">
            <v>6</v>
          </cell>
          <cell r="N401">
            <v>5</v>
          </cell>
          <cell r="O401">
            <v>5</v>
          </cell>
          <cell r="P401">
            <v>5</v>
          </cell>
          <cell r="Q401">
            <v>4</v>
          </cell>
          <cell r="R401">
            <v>5</v>
          </cell>
          <cell r="S401">
            <v>3</v>
          </cell>
          <cell r="T401">
            <v>4</v>
          </cell>
          <cell r="U401">
            <v>4</v>
          </cell>
          <cell r="V401">
            <v>3</v>
          </cell>
          <cell r="W401">
            <v>3</v>
          </cell>
          <cell r="X401">
            <v>3</v>
          </cell>
          <cell r="Y401">
            <v>3</v>
          </cell>
          <cell r="Z401">
            <v>2</v>
          </cell>
          <cell r="AA401">
            <v>2</v>
          </cell>
          <cell r="AB401">
            <v>2</v>
          </cell>
          <cell r="AC401">
            <v>2</v>
          </cell>
        </row>
        <row r="402">
          <cell r="G402">
            <v>62.5</v>
          </cell>
          <cell r="H402">
            <v>85</v>
          </cell>
          <cell r="I402">
            <v>89.870542</v>
          </cell>
          <cell r="J402">
            <v>63.9</v>
          </cell>
          <cell r="K402">
            <v>63.9</v>
          </cell>
          <cell r="L402">
            <v>63.9</v>
          </cell>
          <cell r="M402">
            <v>63.9</v>
          </cell>
          <cell r="N402">
            <v>63.9</v>
          </cell>
          <cell r="O402">
            <v>63.9</v>
          </cell>
          <cell r="P402">
            <v>63.9</v>
          </cell>
          <cell r="Q402">
            <v>63.9</v>
          </cell>
          <cell r="R402">
            <v>63.9</v>
          </cell>
          <cell r="S402">
            <v>63.9</v>
          </cell>
          <cell r="T402">
            <v>63.9</v>
          </cell>
          <cell r="U402">
            <v>63.9</v>
          </cell>
          <cell r="V402">
            <v>63.9</v>
          </cell>
          <cell r="W402">
            <v>63.9</v>
          </cell>
          <cell r="X402">
            <v>63.9</v>
          </cell>
          <cell r="Y402">
            <v>63.9</v>
          </cell>
          <cell r="Z402">
            <v>63.9</v>
          </cell>
          <cell r="AA402">
            <v>63.9</v>
          </cell>
          <cell r="AB402">
            <v>63.9</v>
          </cell>
          <cell r="AC402">
            <v>63.9</v>
          </cell>
        </row>
        <row r="403">
          <cell r="G403">
            <v>0</v>
          </cell>
          <cell r="H403">
            <v>0</v>
          </cell>
          <cell r="I403">
            <v>101.65017490909091</v>
          </cell>
          <cell r="J403">
            <v>45.306181818181813</v>
          </cell>
          <cell r="K403">
            <v>45.306181818181813</v>
          </cell>
          <cell r="L403">
            <v>45.306181818181813</v>
          </cell>
          <cell r="M403">
            <v>45.306181818181813</v>
          </cell>
          <cell r="N403">
            <v>45.306181818181813</v>
          </cell>
          <cell r="O403">
            <v>45.306181818181813</v>
          </cell>
          <cell r="P403">
            <v>45.306181818181813</v>
          </cell>
          <cell r="Q403">
            <v>45.306181818181813</v>
          </cell>
          <cell r="R403">
            <v>45.306181818181813</v>
          </cell>
          <cell r="S403">
            <v>45.306181818181813</v>
          </cell>
          <cell r="T403">
            <v>45.306181818181813</v>
          </cell>
          <cell r="U403">
            <v>45.306181818181813</v>
          </cell>
          <cell r="V403">
            <v>45.306181818181813</v>
          </cell>
          <cell r="W403">
            <v>45.306181818181813</v>
          </cell>
          <cell r="X403">
            <v>45.306181818181813</v>
          </cell>
          <cell r="Y403">
            <v>45.306181818181813</v>
          </cell>
          <cell r="Z403">
            <v>45.306181818181813</v>
          </cell>
          <cell r="AA403">
            <v>45.306181818181813</v>
          </cell>
          <cell r="AB403">
            <v>45.306181818181813</v>
          </cell>
          <cell r="AC403">
            <v>45.306181818181813</v>
          </cell>
        </row>
        <row r="404">
          <cell r="G404">
            <v>0</v>
          </cell>
          <cell r="H404">
            <v>0</v>
          </cell>
          <cell r="I404">
            <v>33.090909090909093</v>
          </cell>
          <cell r="J404">
            <v>18.660272727272726</v>
          </cell>
          <cell r="K404">
            <v>18.660272727272726</v>
          </cell>
          <cell r="L404">
            <v>18.660272727272726</v>
          </cell>
          <cell r="M404">
            <v>18.660272727272726</v>
          </cell>
          <cell r="N404">
            <v>18.660272727272726</v>
          </cell>
          <cell r="O404">
            <v>18.660272727272726</v>
          </cell>
          <cell r="P404">
            <v>18.660272727272726</v>
          </cell>
          <cell r="Q404">
            <v>18.660272727272726</v>
          </cell>
          <cell r="R404">
            <v>18.660272727272726</v>
          </cell>
          <cell r="S404">
            <v>18.660272727272726</v>
          </cell>
          <cell r="T404">
            <v>18.660272727272726</v>
          </cell>
          <cell r="U404">
            <v>18.660272727272726</v>
          </cell>
          <cell r="V404">
            <v>18.660272727272726</v>
          </cell>
          <cell r="W404">
            <v>18.660272727272726</v>
          </cell>
          <cell r="X404">
            <v>18.660272727272726</v>
          </cell>
          <cell r="Y404">
            <v>18.660272727272726</v>
          </cell>
          <cell r="Z404">
            <v>18.660272727272726</v>
          </cell>
          <cell r="AA404">
            <v>18.660272727272726</v>
          </cell>
          <cell r="AB404">
            <v>18.660272727272726</v>
          </cell>
          <cell r="AC404">
            <v>18.660272727272726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7.1966363636363635</v>
          </cell>
          <cell r="K405">
            <v>7.1966363636363635</v>
          </cell>
          <cell r="L405">
            <v>7.1966363636363635</v>
          </cell>
          <cell r="M405">
            <v>7.1966363636363635</v>
          </cell>
          <cell r="N405">
            <v>7.1966363636363635</v>
          </cell>
          <cell r="O405">
            <v>7.1966363636363635</v>
          </cell>
          <cell r="P405">
            <v>7.1966363636363635</v>
          </cell>
          <cell r="Q405">
            <v>7.1966363636363635</v>
          </cell>
          <cell r="R405">
            <v>7.1966363636363635</v>
          </cell>
          <cell r="S405">
            <v>7.1966363636363635</v>
          </cell>
          <cell r="T405">
            <v>7.1966363636363635</v>
          </cell>
          <cell r="U405">
            <v>7.1966363636363635</v>
          </cell>
          <cell r="V405">
            <v>7.1966363636363635</v>
          </cell>
          <cell r="W405">
            <v>7.1966363636363635</v>
          </cell>
          <cell r="X405">
            <v>7.1966363636363635</v>
          </cell>
          <cell r="Y405">
            <v>7.1966363636363635</v>
          </cell>
          <cell r="Z405">
            <v>7.1966363636363635</v>
          </cell>
          <cell r="AA405">
            <v>7.1966363636363635</v>
          </cell>
          <cell r="AB405">
            <v>7.1966363636363635</v>
          </cell>
          <cell r="AC405">
            <v>7.1966363636363635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7.9690406381550991</v>
          </cell>
          <cell r="H417">
            <v>4.0285220229924441</v>
          </cell>
          <cell r="I417">
            <v>2.4844492202719461</v>
          </cell>
          <cell r="J417">
            <v>2.7480941942329555</v>
          </cell>
          <cell r="K417">
            <v>8.7564738665572417</v>
          </cell>
          <cell r="L417">
            <v>8.7589269131739922</v>
          </cell>
          <cell r="M417">
            <v>8.7564738665572417</v>
          </cell>
          <cell r="N417">
            <v>7.2970615554643805</v>
          </cell>
          <cell r="O417">
            <v>5.1616046797846842</v>
          </cell>
          <cell r="P417">
            <v>5.7665661947623033</v>
          </cell>
          <cell r="Q417">
            <v>4.6654091645488531</v>
          </cell>
          <cell r="R417">
            <v>5.6977301005057894</v>
          </cell>
          <cell r="S417">
            <v>3.4990568734116398</v>
          </cell>
          <cell r="T417">
            <v>4.6665756242059411</v>
          </cell>
          <cell r="U417">
            <v>4.6654091645488531</v>
          </cell>
          <cell r="V417">
            <v>3.4990568734116398</v>
          </cell>
          <cell r="W417">
            <v>3.4990568734116398</v>
          </cell>
          <cell r="X417">
            <v>3.4999317181544543</v>
          </cell>
          <cell r="Y417">
            <v>3.4990568734116398</v>
          </cell>
          <cell r="Z417">
            <v>2.3327045822744266</v>
          </cell>
          <cell r="AA417">
            <v>2.3327045822744266</v>
          </cell>
          <cell r="AB417">
            <v>2.3332878121029665</v>
          </cell>
          <cell r="AC417">
            <v>2.3327045822744266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8.7564738665572417</v>
          </cell>
          <cell r="L418">
            <v>22.933236642274711</v>
          </cell>
          <cell r="M418">
            <v>33.966955674037941</v>
          </cell>
          <cell r="N418">
            <v>41.169824820660281</v>
          </cell>
          <cell r="O418">
            <v>43.460101652486856</v>
          </cell>
          <cell r="P418">
            <v>41.53461366373358</v>
          </cell>
          <cell r="Q418">
            <v>33.191076803605334</v>
          </cell>
          <cell r="R418">
            <v>26.596269821419636</v>
          </cell>
          <cell r="S418">
            <v>21.311799330864837</v>
          </cell>
          <cell r="T418">
            <v>17.124098890079907</v>
          </cell>
          <cell r="U418">
            <v>13.684183655943144</v>
          </cell>
          <cell r="V418">
            <v>10.96524354882609</v>
          </cell>
          <cell r="W418">
            <v>8.7865355441099027</v>
          </cell>
          <cell r="X418">
            <v>7.0600093977346381</v>
          </cell>
          <cell r="Y418">
            <v>5.6417838878080868</v>
          </cell>
          <cell r="Z418">
            <v>3.9347008527484784</v>
          </cell>
          <cell r="AA418">
            <v>2.5526694660481599</v>
          </cell>
          <cell r="AB418">
            <v>1.435399151096501</v>
          </cell>
          <cell r="AC418">
            <v>0.62335679917667364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00.49570807200979</v>
          </cell>
          <cell r="L419">
            <v>532.71028385151476</v>
          </cell>
          <cell r="M419">
            <v>800.60504818428444</v>
          </cell>
          <cell r="N419">
            <v>983.75373505131267</v>
          </cell>
          <cell r="O419">
            <v>1040.977989235821</v>
          </cell>
          <cell r="P419">
            <v>997.86956018469937</v>
          </cell>
          <cell r="Q419">
            <v>796.1472455018328</v>
          </cell>
          <cell r="R419">
            <v>638.94349017222726</v>
          </cell>
          <cell r="S419">
            <v>512.36590222087113</v>
          </cell>
          <cell r="T419">
            <v>411.88197332545855</v>
          </cell>
          <cell r="U419">
            <v>329.47239231700939</v>
          </cell>
          <cell r="V419">
            <v>263.29484872673453</v>
          </cell>
          <cell r="W419">
            <v>211.95640725832422</v>
          </cell>
          <cell r="X419">
            <v>170.03802495951578</v>
          </cell>
          <cell r="Y419">
            <v>135.31248612861197</v>
          </cell>
          <cell r="Z419">
            <v>94.897250908763951</v>
          </cell>
          <cell r="AA419">
            <v>61.34095987821533</v>
          </cell>
          <cell r="AB419">
            <v>34.25545079353661</v>
          </cell>
          <cell r="AC419">
            <v>14.93945307754506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4.711191138302953</v>
          </cell>
          <cell r="L420">
            <v>44.056393777022265</v>
          </cell>
          <cell r="M420">
            <v>72.019010764652208</v>
          </cell>
          <cell r="N420">
            <v>95.606085203466378</v>
          </cell>
          <cell r="O420">
            <v>126.13415135421431</v>
          </cell>
          <cell r="P420">
            <v>142.13735260053141</v>
          </cell>
          <cell r="Q420">
            <v>141.2186246694165</v>
          </cell>
          <cell r="R420">
            <v>132.81290966997645</v>
          </cell>
          <cell r="S420">
            <v>120.97866426696299</v>
          </cell>
          <cell r="T420">
            <v>97.673962968343574</v>
          </cell>
          <cell r="U420">
            <v>78.373700860902886</v>
          </cell>
          <cell r="V420">
            <v>63.422194299156772</v>
          </cell>
          <cell r="W420">
            <v>51.831233610376657</v>
          </cell>
          <cell r="X420">
            <v>42.459161763607966</v>
          </cell>
          <cell r="Y420">
            <v>34.685392563145093</v>
          </cell>
          <cell r="Z420">
            <v>24.520086045793924</v>
          </cell>
          <cell r="AA420">
            <v>16.262614017815892</v>
          </cell>
          <cell r="AB420">
            <v>9.4189186947812296</v>
          </cell>
          <cell r="AC420">
            <v>4.1454848009802863</v>
          </cell>
        </row>
        <row r="421">
          <cell r="G421">
            <v>15</v>
          </cell>
          <cell r="H421">
            <v>9</v>
          </cell>
          <cell r="I421">
            <v>7.5</v>
          </cell>
          <cell r="J421">
            <v>9</v>
          </cell>
          <cell r="K421">
            <v>9</v>
          </cell>
          <cell r="L421">
            <v>9</v>
          </cell>
          <cell r="M421">
            <v>9</v>
          </cell>
          <cell r="N421">
            <v>9</v>
          </cell>
          <cell r="O421">
            <v>8</v>
          </cell>
          <cell r="P421">
            <v>8</v>
          </cell>
          <cell r="Q421">
            <v>8</v>
          </cell>
          <cell r="R421">
            <v>8</v>
          </cell>
          <cell r="S421">
            <v>8</v>
          </cell>
          <cell r="T421">
            <v>8</v>
          </cell>
          <cell r="U421">
            <v>8</v>
          </cell>
          <cell r="V421">
            <v>8</v>
          </cell>
          <cell r="W421">
            <v>8</v>
          </cell>
          <cell r="X421">
            <v>8</v>
          </cell>
          <cell r="Y421">
            <v>8</v>
          </cell>
          <cell r="Z421">
            <v>8</v>
          </cell>
          <cell r="AA421">
            <v>8</v>
          </cell>
          <cell r="AB421">
            <v>8</v>
          </cell>
          <cell r="AC421">
            <v>8</v>
          </cell>
        </row>
        <row r="422">
          <cell r="G422">
            <v>21.832988049739999</v>
          </cell>
          <cell r="H422">
            <v>11.0068907732034</v>
          </cell>
          <cell r="I422">
            <v>6.8067101925258804</v>
          </cell>
          <cell r="J422">
            <v>7.5290251896793299</v>
          </cell>
          <cell r="K422">
            <v>23.990339360430799</v>
          </cell>
          <cell r="L422">
            <v>23.9314942982896</v>
          </cell>
          <cell r="M422">
            <v>23.990339360430799</v>
          </cell>
          <cell r="N422">
            <v>19.991949467025702</v>
          </cell>
          <cell r="O422">
            <v>14.1413826843416</v>
          </cell>
          <cell r="P422">
            <v>15.75564534088061</v>
          </cell>
          <cell r="Q422">
            <v>12.7819429165722</v>
          </cell>
          <cell r="R422">
            <v>15.61021945344052</v>
          </cell>
          <cell r="S422">
            <v>9.5864571874291507</v>
          </cell>
          <cell r="T422">
            <v>12.750206623513501</v>
          </cell>
          <cell r="U422">
            <v>12.7819429165722</v>
          </cell>
          <cell r="V422">
            <v>9.5864571874291507</v>
          </cell>
          <cell r="W422">
            <v>9.5864571874291507</v>
          </cell>
          <cell r="X422">
            <v>9.5626549676351207</v>
          </cell>
          <cell r="Y422">
            <v>9.5864571874291507</v>
          </cell>
          <cell r="Z422">
            <v>6.3909714582861001</v>
          </cell>
          <cell r="AA422">
            <v>6.3909714582861001</v>
          </cell>
          <cell r="AB422">
            <v>6.3751033117567397</v>
          </cell>
          <cell r="AC422">
            <v>6.3909714582861001</v>
          </cell>
        </row>
        <row r="423">
          <cell r="G423">
            <v>20.585617567622919</v>
          </cell>
          <cell r="H423">
            <v>31.2538297142716</v>
          </cell>
          <cell r="I423">
            <v>12.064947193081959</v>
          </cell>
          <cell r="J423">
            <v>32.753485032962097</v>
          </cell>
          <cell r="K423">
            <v>43.660163735654301</v>
          </cell>
          <cell r="L423">
            <v>43.6855259574372</v>
          </cell>
          <cell r="M423">
            <v>43.660163735654301</v>
          </cell>
          <cell r="N423">
            <v>36.383469779711902</v>
          </cell>
          <cell r="O423">
            <v>33.905064063048798</v>
          </cell>
          <cell r="P423">
            <v>33.209316858080484</v>
          </cell>
          <cell r="Q423">
            <v>26.490982602957398</v>
          </cell>
          <cell r="R423">
            <v>33.271995415567162</v>
          </cell>
          <cell r="S423">
            <v>19.868236952217998</v>
          </cell>
          <cell r="T423">
            <v>26.504660945265702</v>
          </cell>
          <cell r="U423">
            <v>26.490982602957398</v>
          </cell>
          <cell r="V423">
            <v>19.868236952217998</v>
          </cell>
          <cell r="W423">
            <v>19.868236952217998</v>
          </cell>
          <cell r="X423">
            <v>19.878495708949298</v>
          </cell>
          <cell r="Y423">
            <v>19.868236952217998</v>
          </cell>
          <cell r="Z423">
            <v>13.245491301478699</v>
          </cell>
          <cell r="AA423">
            <v>13.245491301478699</v>
          </cell>
          <cell r="AB423">
            <v>13.252330472632799</v>
          </cell>
          <cell r="AC423">
            <v>13.245491301478699</v>
          </cell>
        </row>
        <row r="424">
          <cell r="G424">
            <v>322</v>
          </cell>
          <cell r="H424">
            <v>120</v>
          </cell>
          <cell r="I424">
            <v>205.5</v>
          </cell>
          <cell r="J424">
            <v>80</v>
          </cell>
          <cell r="K424">
            <v>180</v>
          </cell>
          <cell r="L424">
            <v>180</v>
          </cell>
          <cell r="M424">
            <v>180</v>
          </cell>
          <cell r="N424">
            <v>180</v>
          </cell>
          <cell r="O424">
            <v>140</v>
          </cell>
          <cell r="P424">
            <v>158</v>
          </cell>
          <cell r="Q424">
            <v>160</v>
          </cell>
          <cell r="R424">
            <v>156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8.7564738665572417</v>
          </cell>
          <cell r="L425">
            <v>14.174309729100719</v>
          </cell>
          <cell r="M425">
            <v>11.066688330367766</v>
          </cell>
          <cell r="N425">
            <v>8.6640641804062817</v>
          </cell>
          <cell r="O425">
            <v>6.7830597448211059</v>
          </cell>
          <cell r="P425">
            <v>5.3848002165490865</v>
          </cell>
          <cell r="Q425">
            <v>4.3030932948248228</v>
          </cell>
          <cell r="R425">
            <v>3.448102362363576</v>
          </cell>
          <cell r="S425">
            <v>2.7629914312190946</v>
          </cell>
          <cell r="T425">
            <v>2.2200724474782909</v>
          </cell>
          <cell r="U425">
            <v>1.774100891136021</v>
          </cell>
          <cell r="V425">
            <v>1.4216009402246719</v>
          </cell>
          <cell r="W425">
            <v>1.1391399685017829</v>
          </cell>
          <cell r="X425">
            <v>0.91530260619601611</v>
          </cell>
          <cell r="Y425">
            <v>0.7314352156191746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00.49570807200979</v>
          </cell>
          <cell r="L426">
            <v>329.25141256640251</v>
          </cell>
          <cell r="M426">
            <v>260.84311555617472</v>
          </cell>
          <cell r="N426">
            <v>207.02797583733496</v>
          </cell>
          <cell r="O426">
            <v>162.47122361772654</v>
          </cell>
          <cell r="P426">
            <v>129.36988573610097</v>
          </cell>
          <cell r="Q426">
            <v>103.21737658839848</v>
          </cell>
          <cell r="R426">
            <v>82.836524545459255</v>
          </cell>
          <cell r="S426">
            <v>66.426235321898531</v>
          </cell>
          <cell r="T426">
            <v>53.39888694070558</v>
          </cell>
          <cell r="U426">
            <v>42.714807072942392</v>
          </cell>
          <cell r="V426">
            <v>34.135147371743521</v>
          </cell>
          <cell r="W426">
            <v>27.479319223815622</v>
          </cell>
          <cell r="X426">
            <v>22.044764904676676</v>
          </cell>
          <cell r="Y426">
            <v>17.54273460940738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4.711191138302953</v>
          </cell>
          <cell r="L427">
            <v>29.176656443192591</v>
          </cell>
          <cell r="M427">
            <v>27.413526923923623</v>
          </cell>
          <cell r="N427">
            <v>27.427015429794054</v>
          </cell>
          <cell r="O427">
            <v>38.51829207421931</v>
          </cell>
          <cell r="P427">
            <v>30.184448076897048</v>
          </cell>
          <cell r="Q427">
            <v>24.48449589579262</v>
          </cell>
          <cell r="R427">
            <v>19.502298885152104</v>
          </cell>
          <cell r="S427">
            <v>15.684410665684787</v>
          </cell>
          <cell r="T427">
            <v>12.663047288733718</v>
          </cell>
          <cell r="U427">
            <v>10.160843791260309</v>
          </cell>
          <cell r="V427">
            <v>8.2224394419807929</v>
          </cell>
          <cell r="W427">
            <v>6.7197167217872122</v>
          </cell>
          <cell r="X427">
            <v>5.504664261721615</v>
          </cell>
          <cell r="Y427">
            <v>4.4968254886693995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8.7589269131739922</v>
          </cell>
          <cell r="M428">
            <v>14.143793477112933</v>
          </cell>
          <cell r="N428">
            <v>11.073116977899554</v>
          </cell>
          <cell r="O428">
            <v>8.6690971417715836</v>
          </cell>
          <cell r="P428">
            <v>6.8820499778050834</v>
          </cell>
          <cell r="Q428">
            <v>5.499573228943464</v>
          </cell>
          <cell r="R428">
            <v>4.406851105347342</v>
          </cell>
          <cell r="S428">
            <v>3.5312443086482848</v>
          </cell>
          <cell r="T428">
            <v>2.8373660903774711</v>
          </cell>
          <cell r="U428">
            <v>2.2673916408158195</v>
          </cell>
          <cell r="V428">
            <v>1.8168786817852958</v>
          </cell>
          <cell r="W428">
            <v>1.4558791189413323</v>
          </cell>
          <cell r="X428">
            <v>1.1698035260987141</v>
          </cell>
          <cell r="Y428">
            <v>0.93481160061380342</v>
          </cell>
          <cell r="Z428">
            <v>0.74907185775356488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03.45887128511225</v>
          </cell>
          <cell r="M429">
            <v>333.37083743738509</v>
          </cell>
          <cell r="N429">
            <v>264.59233754626615</v>
          </cell>
          <cell r="O429">
            <v>207.64653021963196</v>
          </cell>
          <cell r="P429">
            <v>165.34132808168664</v>
          </cell>
          <cell r="Q429">
            <v>131.91708432862154</v>
          </cell>
          <cell r="R429">
            <v>105.86931343478422</v>
          </cell>
          <cell r="S429">
            <v>84.896124821454634</v>
          </cell>
          <cell r="T429">
            <v>68.24650755949709</v>
          </cell>
          <cell r="U429">
            <v>54.591707258673829</v>
          </cell>
          <cell r="V429">
            <v>43.626463520429681</v>
          </cell>
          <cell r="W429">
            <v>35.119974864277346</v>
          </cell>
          <cell r="X429">
            <v>28.174336599654929</v>
          </cell>
          <cell r="Y429">
            <v>22.420511713373095</v>
          </cell>
          <cell r="Z429">
            <v>18.066140907327075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4.87973733382967</v>
          </cell>
          <cell r="M430">
            <v>29.575132493467162</v>
          </cell>
          <cell r="N430">
            <v>26.770940164112886</v>
          </cell>
          <cell r="O430">
            <v>27.659996864404526</v>
          </cell>
          <cell r="P430">
            <v>38.57726783980759</v>
          </cell>
          <cell r="Q430">
            <v>31.292437538972518</v>
          </cell>
          <cell r="R430">
            <v>24.924935041642676</v>
          </cell>
          <cell r="S430">
            <v>20.045478705398853</v>
          </cell>
          <cell r="T430">
            <v>16.184021840688494</v>
          </cell>
          <cell r="U430">
            <v>12.986077844302581</v>
          </cell>
          <cell r="V430">
            <v>10.508697983869142</v>
          </cell>
          <cell r="W430">
            <v>8.5881415198852213</v>
          </cell>
          <cell r="X430">
            <v>7.0352423556548889</v>
          </cell>
          <cell r="Y430">
            <v>5.7471728773483877</v>
          </cell>
          <cell r="Z430">
            <v>4.668031216088546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8.7564738665572417</v>
          </cell>
          <cell r="N431">
            <v>14.135582106890061</v>
          </cell>
          <cell r="O431">
            <v>11.066688330367766</v>
          </cell>
          <cell r="P431">
            <v>8.7854018628310335</v>
          </cell>
          <cell r="Q431">
            <v>7.0205768697054847</v>
          </cell>
          <cell r="R431">
            <v>5.6256432363900579</v>
          </cell>
          <cell r="S431">
            <v>4.5078719897940367</v>
          </cell>
          <cell r="T431">
            <v>3.6220895541775806</v>
          </cell>
          <cell r="U431">
            <v>2.894478652325041</v>
          </cell>
          <cell r="V431">
            <v>2.3193684159476824</v>
          </cell>
          <cell r="W431">
            <v>1.858528078821551</v>
          </cell>
          <cell r="X431">
            <v>1.4933332525160894</v>
          </cell>
          <cell r="Y431">
            <v>1.1933501796579307</v>
          </cell>
          <cell r="Z431">
            <v>0.95624084621968064</v>
          </cell>
          <cell r="AA431">
            <v>0.76624328010830778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06.39109519072463</v>
          </cell>
          <cell r="N432">
            <v>337.769999152369</v>
          </cell>
          <cell r="O432">
            <v>265.07482789071122</v>
          </cell>
          <cell r="P432">
            <v>211.06937851606341</v>
          </cell>
          <cell r="Q432">
            <v>168.40107266549302</v>
          </cell>
          <cell r="R432">
            <v>135.14933289735228</v>
          </cell>
          <cell r="S432">
            <v>108.3756403337572</v>
          </cell>
          <cell r="T432">
            <v>87.121278772831857</v>
          </cell>
          <cell r="U432">
            <v>69.690003442614326</v>
          </cell>
          <cell r="V432">
            <v>55.692128815860947</v>
          </cell>
          <cell r="W432">
            <v>44.833021205929377</v>
          </cell>
          <cell r="X432">
            <v>35.966444597890025</v>
          </cell>
          <cell r="Y432">
            <v>28.621298306106475</v>
          </cell>
          <cell r="Z432">
            <v>23.062649718219525</v>
          </cell>
          <cell r="AA432">
            <v>18.412919857908882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5.030351347261417</v>
          </cell>
          <cell r="N433">
            <v>29.030518667755022</v>
          </cell>
          <cell r="O433">
            <v>26.893545711630335</v>
          </cell>
          <cell r="P433">
            <v>27.86093934598011</v>
          </cell>
          <cell r="Q433">
            <v>39.946911157871682</v>
          </cell>
          <cell r="R433">
            <v>31.818363925283286</v>
          </cell>
          <cell r="S433">
            <v>25.589408174556439</v>
          </cell>
          <cell r="T433">
            <v>20.659997542277342</v>
          </cell>
          <cell r="U433">
            <v>16.577605924418368</v>
          </cell>
          <cell r="V433">
            <v>13.41506311944247</v>
          </cell>
          <cell r="W433">
            <v>10.963343008316794</v>
          </cell>
          <cell r="X433">
            <v>8.9809622853902447</v>
          </cell>
          <cell r="Y433">
            <v>7.3366545528592315</v>
          </cell>
          <cell r="Z433">
            <v>5.9590572974387683</v>
          </cell>
          <cell r="AA433">
            <v>4.8816029156481084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7.2970615554643805</v>
          </cell>
          <cell r="O434">
            <v>11.77965175574171</v>
          </cell>
          <cell r="P434">
            <v>9.3513950505331316</v>
          </cell>
          <cell r="Q434">
            <v>7.4728724782654057</v>
          </cell>
          <cell r="R434">
            <v>5.9880712502650093</v>
          </cell>
          <cell r="S434">
            <v>4.7982883961340823</v>
          </cell>
          <cell r="T434">
            <v>3.8554400650500398</v>
          </cell>
          <cell r="U434">
            <v>3.0809533548763559</v>
          </cell>
          <cell r="V434">
            <v>2.4687920557189886</v>
          </cell>
          <cell r="W434">
            <v>1.978262411774097</v>
          </cell>
          <cell r="X434">
            <v>1.5895401717998898</v>
          </cell>
          <cell r="Y434">
            <v>1.2702309055228527</v>
          </cell>
          <cell r="Z434">
            <v>1.0178459740457217</v>
          </cell>
          <cell r="AA434">
            <v>0.81560795157526222</v>
          </cell>
          <cell r="AB434">
            <v>0.6553435963561862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74.36342251534259</v>
          </cell>
          <cell r="O435">
            <v>282.15208276873756</v>
          </cell>
          <cell r="P435">
            <v>224.66737121324795</v>
          </cell>
          <cell r="Q435">
            <v>179.25019048828213</v>
          </cell>
          <cell r="R435">
            <v>143.85623133372442</v>
          </cell>
          <cell r="S435">
            <v>115.35766290932931</v>
          </cell>
          <cell r="T435">
            <v>92.734004412388359</v>
          </cell>
          <cell r="U435">
            <v>74.179731723153836</v>
          </cell>
          <cell r="V435">
            <v>59.280054104943659</v>
          </cell>
          <cell r="W435">
            <v>47.721356308051206</v>
          </cell>
          <cell r="X435">
            <v>38.283556887812189</v>
          </cell>
          <cell r="Y435">
            <v>30.465204836208699</v>
          </cell>
          <cell r="Z435">
            <v>24.548444316426554</v>
          </cell>
          <cell r="AA435">
            <v>19.599158958634895</v>
          </cell>
          <cell r="AB435">
            <v>15.639615155610063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2.377610941804422</v>
          </cell>
          <cell r="O436">
            <v>24.284821611902416</v>
          </cell>
          <cell r="P436">
            <v>22.634910181655847</v>
          </cell>
          <cell r="Q436">
            <v>23.865608504523067</v>
          </cell>
          <cell r="R436">
            <v>33.868239105350831</v>
          </cell>
          <cell r="S436">
            <v>27.237987366522983</v>
          </cell>
          <cell r="T436">
            <v>21.991003004456978</v>
          </cell>
          <cell r="U436">
            <v>17.645606246785814</v>
          </cell>
          <cell r="V436">
            <v>14.279318899285824</v>
          </cell>
          <cell r="W436">
            <v>11.669648485747686</v>
          </cell>
          <cell r="X436">
            <v>9.5595543124716755</v>
          </cell>
          <cell r="Y436">
            <v>7.8093132385148394</v>
          </cell>
          <cell r="Z436">
            <v>6.3429652720695469</v>
          </cell>
          <cell r="AA436">
            <v>5.196096667722558</v>
          </cell>
          <cell r="AB436">
            <v>4.3002868202263995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5.1616046797846842</v>
          </cell>
          <cell r="P437">
            <v>11.130966556015244</v>
          </cell>
          <cell r="Q437">
            <v>8.8949609318661569</v>
          </cell>
          <cell r="R437">
            <v>7.1276018670536532</v>
          </cell>
          <cell r="S437">
            <v>5.7114032050693382</v>
          </cell>
          <cell r="T437">
            <v>4.5891307329965265</v>
          </cell>
          <cell r="U437">
            <v>3.667259116789908</v>
          </cell>
          <cell r="V437">
            <v>2.9386034551494511</v>
          </cell>
          <cell r="W437">
            <v>2.3547259660711397</v>
          </cell>
          <cell r="X437">
            <v>1.8920298411239276</v>
          </cell>
          <cell r="Y437">
            <v>1.511955986394325</v>
          </cell>
          <cell r="Z437">
            <v>1.2115421747295108</v>
          </cell>
          <cell r="AA437">
            <v>0.9708182343645898</v>
          </cell>
          <cell r="AB437">
            <v>0.78005555474031463</v>
          </cell>
          <cell r="AC437">
            <v>0.62335679917667364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23.63332473901399</v>
          </cell>
          <cell r="P438">
            <v>267.42159663760043</v>
          </cell>
          <cell r="Q438">
            <v>213.36152143103769</v>
          </cell>
          <cell r="R438">
            <v>171.23208796090699</v>
          </cell>
          <cell r="S438">
            <v>137.31023883443146</v>
          </cell>
          <cell r="T438">
            <v>110.38129564003567</v>
          </cell>
          <cell r="U438">
            <v>88.29614281962499</v>
          </cell>
          <cell r="V438">
            <v>70.561054913756706</v>
          </cell>
          <cell r="W438">
            <v>56.802735656250661</v>
          </cell>
          <cell r="X438">
            <v>45.568921969481977</v>
          </cell>
          <cell r="Y438">
            <v>36.262736663516321</v>
          </cell>
          <cell r="Z438">
            <v>29.2200159667908</v>
          </cell>
          <cell r="AA438">
            <v>23.328881061671552</v>
          </cell>
          <cell r="AB438">
            <v>18.615835637926544</v>
          </cell>
          <cell r="AC438">
            <v>14.93945307754506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8.7774950920577215</v>
          </cell>
          <cell r="P439">
            <v>22.879787156190801</v>
          </cell>
          <cell r="Q439">
            <v>21.62917157225662</v>
          </cell>
          <cell r="R439">
            <v>22.69907271254754</v>
          </cell>
          <cell r="S439">
            <v>32.421379354799917</v>
          </cell>
          <cell r="T439">
            <v>26.175893292187038</v>
          </cell>
          <cell r="U439">
            <v>21.003567054135807</v>
          </cell>
          <cell r="V439">
            <v>16.996674854578536</v>
          </cell>
          <cell r="W439">
            <v>13.89038387463974</v>
          </cell>
          <cell r="X439">
            <v>11.378738548369537</v>
          </cell>
          <cell r="Y439">
            <v>9.2954264057532328</v>
          </cell>
          <cell r="Z439">
            <v>7.550032260197062</v>
          </cell>
          <cell r="AA439">
            <v>6.1849144344452265</v>
          </cell>
          <cell r="AB439">
            <v>5.1186318745548292</v>
          </cell>
          <cell r="AC439">
            <v>4.145484800980286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5</v>
          </cell>
          <cell r="I442">
            <v>24</v>
          </cell>
          <cell r="J442">
            <v>27</v>
          </cell>
          <cell r="K442">
            <v>27</v>
          </cell>
          <cell r="L442">
            <v>27</v>
          </cell>
          <cell r="M442">
            <v>27</v>
          </cell>
          <cell r="N442">
            <v>27</v>
          </cell>
          <cell r="O442">
            <v>2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924.164</v>
          </cell>
          <cell r="I443">
            <v>1759.203</v>
          </cell>
          <cell r="J443">
            <v>2250</v>
          </cell>
          <cell r="K443">
            <v>2150</v>
          </cell>
          <cell r="L443">
            <v>2200</v>
          </cell>
          <cell r="M443">
            <v>2200</v>
          </cell>
          <cell r="N443">
            <v>2200</v>
          </cell>
          <cell r="O443">
            <v>215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3</v>
          </cell>
          <cell r="I445">
            <v>0</v>
          </cell>
          <cell r="J445">
            <v>3.75</v>
          </cell>
          <cell r="K445">
            <v>0.75</v>
          </cell>
          <cell r="L445">
            <v>0.75</v>
          </cell>
          <cell r="M445">
            <v>0.75</v>
          </cell>
          <cell r="N445">
            <v>0.7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35.554167272727277</v>
          </cell>
          <cell r="I447">
            <v>0</v>
          </cell>
          <cell r="J447">
            <v>54.400143345454552</v>
          </cell>
          <cell r="K447">
            <v>54.400143345454552</v>
          </cell>
          <cell r="L447">
            <v>54.400143345454552</v>
          </cell>
          <cell r="M447">
            <v>54.400143345454552</v>
          </cell>
          <cell r="N447">
            <v>54.400143345454552</v>
          </cell>
          <cell r="O447">
            <v>54.400143345454552</v>
          </cell>
          <cell r="P447">
            <v>54.400143345454552</v>
          </cell>
          <cell r="Q447">
            <v>54.400143345454552</v>
          </cell>
          <cell r="R447">
            <v>54.400143345454552</v>
          </cell>
          <cell r="S447">
            <v>54.400143345454552</v>
          </cell>
          <cell r="T447">
            <v>54.400143345454552</v>
          </cell>
          <cell r="U447">
            <v>54.400143345454552</v>
          </cell>
          <cell r="V447">
            <v>54.400143345454552</v>
          </cell>
          <cell r="W447">
            <v>54.400143345454552</v>
          </cell>
          <cell r="X447">
            <v>54.400143345454552</v>
          </cell>
          <cell r="Y447">
            <v>54.400143345454552</v>
          </cell>
          <cell r="Z447">
            <v>54.400143345454552</v>
          </cell>
          <cell r="AA447">
            <v>54.400143345454552</v>
          </cell>
          <cell r="AB447">
            <v>54.400143345454552</v>
          </cell>
          <cell r="AC447">
            <v>54.400143345454552</v>
          </cell>
        </row>
        <row r="448">
          <cell r="G448">
            <v>0</v>
          </cell>
          <cell r="H448">
            <v>2.3752727272727272</v>
          </cell>
          <cell r="I448">
            <v>0</v>
          </cell>
          <cell r="J448">
            <v>2.2981818181818179</v>
          </cell>
          <cell r="K448">
            <v>2.2981818181818179</v>
          </cell>
          <cell r="L448">
            <v>2.2981818181818179</v>
          </cell>
          <cell r="M448">
            <v>2.2981818181818179</v>
          </cell>
          <cell r="N448">
            <v>2.2981818181818179</v>
          </cell>
          <cell r="O448">
            <v>2.2981818181818179</v>
          </cell>
          <cell r="P448">
            <v>2.2981818181818179</v>
          </cell>
          <cell r="Q448">
            <v>2.2981818181818179</v>
          </cell>
          <cell r="R448">
            <v>2.2981818181818179</v>
          </cell>
          <cell r="S448">
            <v>2.2981818181818179</v>
          </cell>
          <cell r="T448">
            <v>2.2981818181818179</v>
          </cell>
          <cell r="U448">
            <v>2.2981818181818179</v>
          </cell>
          <cell r="V448">
            <v>2.2981818181818179</v>
          </cell>
          <cell r="W448">
            <v>2.2981818181818179</v>
          </cell>
          <cell r="X448">
            <v>2.2981818181818179</v>
          </cell>
          <cell r="Y448">
            <v>2.2981818181818179</v>
          </cell>
          <cell r="Z448">
            <v>2.2981818181818179</v>
          </cell>
          <cell r="AA448">
            <v>2.2981818181818179</v>
          </cell>
          <cell r="AB448">
            <v>2.2981818181818179</v>
          </cell>
          <cell r="AC448">
            <v>2.2981818181818179</v>
          </cell>
        </row>
        <row r="449">
          <cell r="G449">
            <v>0</v>
          </cell>
          <cell r="H449">
            <v>2.3752727272727272</v>
          </cell>
          <cell r="I449">
            <v>0</v>
          </cell>
          <cell r="J449">
            <v>2.2981818181818179</v>
          </cell>
          <cell r="K449">
            <v>2.2981818181818179</v>
          </cell>
          <cell r="L449">
            <v>2.2981818181818179</v>
          </cell>
          <cell r="M449">
            <v>2.2981818181818179</v>
          </cell>
          <cell r="N449">
            <v>2.2981818181818179</v>
          </cell>
          <cell r="O449">
            <v>2.2981818181818179</v>
          </cell>
          <cell r="P449">
            <v>2.2981818181818179</v>
          </cell>
          <cell r="Q449">
            <v>2.2981818181818179</v>
          </cell>
          <cell r="R449">
            <v>2.2981818181818179</v>
          </cell>
          <cell r="S449">
            <v>2.2981818181818179</v>
          </cell>
          <cell r="T449">
            <v>2.2981818181818179</v>
          </cell>
          <cell r="U449">
            <v>2.2981818181818179</v>
          </cell>
          <cell r="V449">
            <v>2.2981818181818179</v>
          </cell>
          <cell r="W449">
            <v>2.2981818181818179</v>
          </cell>
          <cell r="X449">
            <v>2.2981818181818179</v>
          </cell>
          <cell r="Y449">
            <v>2.2981818181818179</v>
          </cell>
          <cell r="Z449">
            <v>2.2981818181818179</v>
          </cell>
          <cell r="AA449">
            <v>2.2981818181818179</v>
          </cell>
          <cell r="AB449">
            <v>2.2981818181818179</v>
          </cell>
          <cell r="AC449">
            <v>2.2981818181818179</v>
          </cell>
        </row>
        <row r="450">
          <cell r="G450">
            <v>0</v>
          </cell>
          <cell r="H450">
            <v>2</v>
          </cell>
          <cell r="I450">
            <v>3</v>
          </cell>
          <cell r="J450">
            <v>1</v>
          </cell>
          <cell r="K450">
            <v>1</v>
          </cell>
          <cell r="L450">
            <v>0</v>
          </cell>
          <cell r="M450">
            <v>2</v>
          </cell>
          <cell r="N450">
            <v>0</v>
          </cell>
          <cell r="O450">
            <v>0</v>
          </cell>
          <cell r="P450">
            <v>2</v>
          </cell>
          <cell r="Q450">
            <v>0</v>
          </cell>
          <cell r="R450">
            <v>0</v>
          </cell>
          <cell r="S450">
            <v>1</v>
          </cell>
          <cell r="T450">
            <v>0</v>
          </cell>
          <cell r="U450">
            <v>1</v>
          </cell>
          <cell r="V450">
            <v>1</v>
          </cell>
          <cell r="W450">
            <v>0</v>
          </cell>
          <cell r="X450">
            <v>0</v>
          </cell>
          <cell r="Y450">
            <v>0</v>
          </cell>
          <cell r="Z450">
            <v>1</v>
          </cell>
          <cell r="AA450">
            <v>0</v>
          </cell>
          <cell r="AB450">
            <v>0</v>
          </cell>
          <cell r="AC450">
            <v>1</v>
          </cell>
        </row>
        <row r="451">
          <cell r="G451">
            <v>0</v>
          </cell>
          <cell r="H451">
            <v>-1.8062863901365884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-1.4511933681345204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-1.9230990826175298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72</v>
          </cell>
          <cell r="I452">
            <v>80.895508363636395</v>
          </cell>
          <cell r="J452">
            <v>63.926716269454502</v>
          </cell>
          <cell r="K452">
            <v>63.926716269454502</v>
          </cell>
          <cell r="L452">
            <v>0</v>
          </cell>
          <cell r="M452">
            <v>63.926716269454502</v>
          </cell>
          <cell r="N452">
            <v>0</v>
          </cell>
          <cell r="O452">
            <v>0</v>
          </cell>
          <cell r="P452">
            <v>73.963358134727258</v>
          </cell>
          <cell r="Q452">
            <v>0</v>
          </cell>
          <cell r="R452">
            <v>0</v>
          </cell>
          <cell r="S452">
            <v>63.926716269454502</v>
          </cell>
          <cell r="T452">
            <v>0</v>
          </cell>
          <cell r="U452">
            <v>63.926716269454502</v>
          </cell>
          <cell r="V452">
            <v>84</v>
          </cell>
          <cell r="W452">
            <v>0</v>
          </cell>
          <cell r="X452">
            <v>0</v>
          </cell>
          <cell r="Y452">
            <v>0</v>
          </cell>
          <cell r="Z452">
            <v>63.926716269454502</v>
          </cell>
          <cell r="AA452">
            <v>0</v>
          </cell>
          <cell r="AB452">
            <v>0</v>
          </cell>
          <cell r="AC452">
            <v>63.926716269454502</v>
          </cell>
        </row>
        <row r="453">
          <cell r="G453">
            <v>0</v>
          </cell>
          <cell r="H453">
            <v>15.470131500000001</v>
          </cell>
          <cell r="I453">
            <v>29.19341903030303</v>
          </cell>
          <cell r="J453">
            <v>24.326716269454547</v>
          </cell>
          <cell r="K453">
            <v>24.326716269454547</v>
          </cell>
          <cell r="L453">
            <v>0</v>
          </cell>
          <cell r="M453">
            <v>24.326716269454547</v>
          </cell>
          <cell r="N453">
            <v>0</v>
          </cell>
          <cell r="O453">
            <v>0</v>
          </cell>
          <cell r="P453">
            <v>12.163358134727273</v>
          </cell>
          <cell r="Q453">
            <v>0</v>
          </cell>
          <cell r="R453">
            <v>0</v>
          </cell>
          <cell r="S453">
            <v>24.326716269454547</v>
          </cell>
          <cell r="T453">
            <v>0</v>
          </cell>
          <cell r="U453">
            <v>24.326716269454547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24.326716269454547</v>
          </cell>
          <cell r="AA453">
            <v>0</v>
          </cell>
          <cell r="AB453">
            <v>0</v>
          </cell>
          <cell r="AC453">
            <v>24.326716269454547</v>
          </cell>
        </row>
        <row r="454">
          <cell r="G454">
            <v>0</v>
          </cell>
          <cell r="H454">
            <v>10.055454545454557</v>
          </cell>
          <cell r="I454">
            <v>51.702089333333333</v>
          </cell>
          <cell r="J454">
            <v>39.6</v>
          </cell>
          <cell r="K454">
            <v>39.6</v>
          </cell>
          <cell r="L454">
            <v>0</v>
          </cell>
          <cell r="M454">
            <v>39.6</v>
          </cell>
          <cell r="N454">
            <v>0</v>
          </cell>
          <cell r="O454">
            <v>0</v>
          </cell>
          <cell r="P454">
            <v>19.8</v>
          </cell>
          <cell r="Q454">
            <v>0</v>
          </cell>
          <cell r="R454">
            <v>0</v>
          </cell>
          <cell r="S454">
            <v>39.6</v>
          </cell>
          <cell r="T454">
            <v>0</v>
          </cell>
          <cell r="U454">
            <v>39.6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39.6</v>
          </cell>
          <cell r="AA454">
            <v>0</v>
          </cell>
          <cell r="AB454">
            <v>0</v>
          </cell>
          <cell r="AC454">
            <v>39.6</v>
          </cell>
        </row>
        <row r="455">
          <cell r="G455">
            <v>0</v>
          </cell>
          <cell r="H455">
            <v>3.081818181818182</v>
          </cell>
          <cell r="I455">
            <v>1.3575757575757574</v>
          </cell>
          <cell r="J455">
            <v>2.7272727272727271</v>
          </cell>
          <cell r="K455">
            <v>2.7272727272727271</v>
          </cell>
          <cell r="L455">
            <v>0</v>
          </cell>
          <cell r="M455">
            <v>2.7272727272727271</v>
          </cell>
          <cell r="N455">
            <v>0</v>
          </cell>
          <cell r="O455">
            <v>0</v>
          </cell>
          <cell r="P455">
            <v>1.3636363636363635</v>
          </cell>
          <cell r="Q455">
            <v>0</v>
          </cell>
          <cell r="R455">
            <v>0</v>
          </cell>
          <cell r="S455">
            <v>2.7272727272727271</v>
          </cell>
          <cell r="T455">
            <v>0</v>
          </cell>
          <cell r="U455">
            <v>2.7272727272727271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2.7272727272727271</v>
          </cell>
          <cell r="AA455">
            <v>0</v>
          </cell>
          <cell r="AB455">
            <v>0</v>
          </cell>
          <cell r="AC455">
            <v>2.7272727272727271</v>
          </cell>
        </row>
        <row r="456">
          <cell r="G456">
            <v>0</v>
          </cell>
          <cell r="H456">
            <v>7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6.4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27.826027272727281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.4197181818181797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4.4197181818181797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239.93438632745364</v>
          </cell>
          <cell r="I461">
            <v>496.19921502068536</v>
          </cell>
          <cell r="J461">
            <v>150.327</v>
          </cell>
          <cell r="K461">
            <v>477.96363636363634</v>
          </cell>
          <cell r="L461">
            <v>510.38181818181818</v>
          </cell>
          <cell r="M461">
            <v>538.89090909090908</v>
          </cell>
          <cell r="N461">
            <v>511.85454545454547</v>
          </cell>
          <cell r="O461">
            <v>491.8545454545454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74.8384767790379</v>
          </cell>
          <cell r="I463">
            <v>316.92691206110118</v>
          </cell>
          <cell r="J463">
            <v>54.326999999999998</v>
          </cell>
          <cell r="K463">
            <v>411.96363636363634</v>
          </cell>
          <cell r="L463">
            <v>441.38181818181818</v>
          </cell>
          <cell r="M463">
            <v>465.89090909090908</v>
          </cell>
          <cell r="N463">
            <v>435.85454545454547</v>
          </cell>
          <cell r="O463">
            <v>411.85454545454547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5.095909548415747</v>
          </cell>
          <cell r="I465">
            <v>179.27230295958418</v>
          </cell>
          <cell r="J465">
            <v>96</v>
          </cell>
          <cell r="K465">
            <v>66</v>
          </cell>
          <cell r="L465">
            <v>69</v>
          </cell>
          <cell r="M465">
            <v>73</v>
          </cell>
          <cell r="N465">
            <v>76</v>
          </cell>
          <cell r="O465">
            <v>8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26.12708178635833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47.204837169831336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78.922244616526996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29.39293645215861</v>
          </cell>
          <cell r="I473">
            <v>193.45816412231071</v>
          </cell>
          <cell r="J473">
            <v>173.44189058704836</v>
          </cell>
          <cell r="K473">
            <v>237.5713620115188</v>
          </cell>
          <cell r="L473">
            <v>36</v>
          </cell>
          <cell r="M473">
            <v>36</v>
          </cell>
          <cell r="N473">
            <v>168.32727272727271</v>
          </cell>
          <cell r="O473">
            <v>21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2.53611900037231</v>
          </cell>
          <cell r="I474">
            <v>72.299099361888125</v>
          </cell>
          <cell r="J474">
            <v>7.4550000000000001</v>
          </cell>
          <cell r="K474">
            <v>201.5713620115188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40.998421055847381</v>
          </cell>
          <cell r="I475">
            <v>94.905059934231474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33.388402495149734</v>
          </cell>
          <cell r="I476">
            <v>0</v>
          </cell>
          <cell r="J476">
            <v>102.06695866770825</v>
          </cell>
          <cell r="K476">
            <v>0</v>
          </cell>
          <cell r="L476">
            <v>0</v>
          </cell>
          <cell r="M476">
            <v>0</v>
          </cell>
          <cell r="N476">
            <v>132.32727272727271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36.076575275983451</v>
          </cell>
          <cell r="K480">
            <v>36</v>
          </cell>
          <cell r="L480">
            <v>36</v>
          </cell>
          <cell r="M480">
            <v>36</v>
          </cell>
          <cell r="N480">
            <v>36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26.2540048261911</v>
          </cell>
          <cell r="J481">
            <v>27.843356643356646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21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6" refreshError="1">
        <row r="6">
          <cell r="G6">
            <v>304.55907145673388</v>
          </cell>
          <cell r="H6">
            <v>383.26149645109444</v>
          </cell>
          <cell r="I6">
            <v>424.27633863039659</v>
          </cell>
          <cell r="J6">
            <v>391.63122471503527</v>
          </cell>
          <cell r="K6">
            <v>408.23283359197944</v>
          </cell>
          <cell r="L6">
            <v>424.51689610948239</v>
          </cell>
          <cell r="M6">
            <v>382.26988728309857</v>
          </cell>
          <cell r="N6">
            <v>336.8490077740546</v>
          </cell>
          <cell r="O6">
            <v>296.41012916501705</v>
          </cell>
          <cell r="P6">
            <v>265.52006521787024</v>
          </cell>
          <cell r="Q6">
            <v>241.60647657456337</v>
          </cell>
          <cell r="R6">
            <v>222.98497417696009</v>
          </cell>
          <cell r="S6">
            <v>212.18838544942994</v>
          </cell>
          <cell r="T6">
            <v>195.36310429446587</v>
          </cell>
          <cell r="U6">
            <v>173.30084744334098</v>
          </cell>
          <cell r="V6">
            <v>159.5726450768353</v>
          </cell>
          <cell r="W6">
            <v>146.05179718343658</v>
          </cell>
          <cell r="X6">
            <v>125.53056873711139</v>
          </cell>
          <cell r="Y6">
            <v>108.19768447067869</v>
          </cell>
          <cell r="Z6">
            <v>94.291568126840147</v>
          </cell>
          <cell r="AA6">
            <v>82.561754624459695</v>
          </cell>
          <cell r="AB6">
            <v>72.869850699916213</v>
          </cell>
          <cell r="AC6">
            <v>61.852420733549302</v>
          </cell>
        </row>
        <row r="7">
          <cell r="G7">
            <v>765</v>
          </cell>
          <cell r="H7">
            <v>994</v>
          </cell>
          <cell r="I7">
            <v>1173</v>
          </cell>
          <cell r="J7">
            <v>1127</v>
          </cell>
          <cell r="K7">
            <v>1055.0476613409855</v>
          </cell>
          <cell r="L7">
            <v>1229.5690146494876</v>
          </cell>
          <cell r="M7">
            <v>1105.0529232169636</v>
          </cell>
          <cell r="N7">
            <v>979.78231402402093</v>
          </cell>
          <cell r="O7">
            <v>884.48737352699209</v>
          </cell>
          <cell r="P7">
            <v>761.99871728760183</v>
          </cell>
          <cell r="Q7">
            <v>702.50081463332344</v>
          </cell>
          <cell r="R7">
            <v>636.92932320433681</v>
          </cell>
          <cell r="S7">
            <v>605.79606722487824</v>
          </cell>
          <cell r="T7">
            <v>573.98129467271974</v>
          </cell>
          <cell r="U7">
            <v>511.16893916887477</v>
          </cell>
          <cell r="V7">
            <v>454.42937120164544</v>
          </cell>
          <cell r="W7">
            <v>436.27197237403755</v>
          </cell>
          <cell r="X7">
            <v>375.29752691475778</v>
          </cell>
          <cell r="Y7">
            <v>320.42676037288396</v>
          </cell>
          <cell r="Z7">
            <v>282.1022139464464</v>
          </cell>
          <cell r="AA7">
            <v>241.83072022658155</v>
          </cell>
          <cell r="AB7">
            <v>218.68592036911537</v>
          </cell>
          <cell r="AC7">
            <v>184.69410609826139</v>
          </cell>
        </row>
        <row r="8">
          <cell r="G8">
            <v>0</v>
          </cell>
          <cell r="H8">
            <v>1845.7050000000002</v>
          </cell>
          <cell r="I8">
            <v>2482.2735973086856</v>
          </cell>
          <cell r="J8">
            <v>2588.9128624553423</v>
          </cell>
          <cell r="K8">
            <v>2780.1607934266372</v>
          </cell>
          <cell r="L8">
            <v>2802.1196410306088</v>
          </cell>
          <cell r="M8">
            <v>2761.7559970524039</v>
          </cell>
          <cell r="N8">
            <v>2712.7353395203481</v>
          </cell>
          <cell r="O8">
            <v>2583.2829190139491</v>
          </cell>
          <cell r="P8">
            <v>13640.05469004394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87.62700000000001</v>
          </cell>
          <cell r="I9">
            <v>424.27633863039676</v>
          </cell>
          <cell r="J9">
            <v>379.96263742726558</v>
          </cell>
          <cell r="K9">
            <v>408.23283359197927</v>
          </cell>
          <cell r="L9">
            <v>424.51689610948233</v>
          </cell>
          <cell r="M9">
            <v>382.2698872830984</v>
          </cell>
          <cell r="N9">
            <v>336.8490077740546</v>
          </cell>
          <cell r="O9">
            <v>296.41012916501705</v>
          </cell>
          <cell r="P9">
            <v>1848.27875392363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8998431493656895</v>
          </cell>
          <cell r="I10">
            <v>0.9376132978379188</v>
          </cell>
          <cell r="J10">
            <v>0.94643065640709867</v>
          </cell>
          <cell r="K10">
            <v>0.94533468132542131</v>
          </cell>
          <cell r="L10">
            <v>0.943859237320961</v>
          </cell>
          <cell r="M10">
            <v>0.94922172937706639</v>
          </cell>
          <cell r="N10">
            <v>0.95532890675507742</v>
          </cell>
          <cell r="O10">
            <v>0.95850456463268274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410.5573649999999</v>
          </cell>
          <cell r="H11">
            <v>1731.493326082192</v>
          </cell>
          <cell r="I11">
            <v>2358.8643299999999</v>
          </cell>
          <cell r="J11">
            <v>2466.4057213468705</v>
          </cell>
          <cell r="K11">
            <v>2596.6765391268523</v>
          </cell>
          <cell r="L11">
            <v>2631.0221648337392</v>
          </cell>
          <cell r="M11">
            <v>2600.671692739937</v>
          </cell>
          <cell r="N11">
            <v>2556.4276817736604</v>
          </cell>
          <cell r="O11">
            <v>2440.062475962347</v>
          </cell>
          <cell r="P11">
            <v>2381.0815671400383</v>
          </cell>
          <cell r="Q11">
            <v>2316.9489449977737</v>
          </cell>
          <cell r="R11">
            <v>2452.7953528852172</v>
          </cell>
          <cell r="S11">
            <v>2505.2629414315584</v>
          </cell>
          <cell r="T11">
            <v>2489.3523955897776</v>
          </cell>
          <cell r="U11">
            <v>2403.3196540899298</v>
          </cell>
          <cell r="V11">
            <v>2253.5903973586196</v>
          </cell>
          <cell r="W11">
            <v>2182.5767961627844</v>
          </cell>
          <cell r="X11">
            <v>2035.8998143167505</v>
          </cell>
          <cell r="Y11">
            <v>1941.0418474901423</v>
          </cell>
          <cell r="Z11">
            <v>1782.8884378167206</v>
          </cell>
          <cell r="AA11">
            <v>1667.1092788528226</v>
          </cell>
          <cell r="AB11">
            <v>1610.753459441408</v>
          </cell>
          <cell r="AC11">
            <v>1390.9400302558831</v>
          </cell>
        </row>
        <row r="12">
          <cell r="G12">
            <v>0.7532713574882266</v>
          </cell>
          <cell r="H12">
            <v>0.74706254091809665</v>
          </cell>
          <cell r="I12">
            <v>0.79446554695227667</v>
          </cell>
          <cell r="J12">
            <v>0.81855225549970401</v>
          </cell>
          <cell r="K12">
            <v>0.82034932232312585</v>
          </cell>
          <cell r="L12">
            <v>0.81562193373184</v>
          </cell>
          <cell r="M12">
            <v>0.83203324178255378</v>
          </cell>
          <cell r="N12">
            <v>0.84942927439415472</v>
          </cell>
          <cell r="O12">
            <v>0.86118676456765197</v>
          </cell>
          <cell r="P12">
            <v>0.87257288356588814</v>
          </cell>
          <cell r="Q12">
            <v>0.88083989140217633</v>
          </cell>
          <cell r="R12">
            <v>0.89611494671303049</v>
          </cell>
          <cell r="S12">
            <v>0.90321521794263004</v>
          </cell>
          <cell r="T12">
            <v>0.91032013418119861</v>
          </cell>
          <cell r="U12">
            <v>0.9175998635672401</v>
          </cell>
          <cell r="V12">
            <v>0.91908626608446498</v>
          </cell>
          <cell r="W12">
            <v>0.92353262988472395</v>
          </cell>
          <cell r="X12">
            <v>0.92954174612034968</v>
          </cell>
          <cell r="Y12">
            <v>0.93630257876743217</v>
          </cell>
          <cell r="Z12">
            <v>0.93956514669587188</v>
          </cell>
          <cell r="AA12">
            <v>0.94340818433793072</v>
          </cell>
          <cell r="AB12">
            <v>0.94830392278029474</v>
          </cell>
          <cell r="AC12">
            <v>0.94918556771858398</v>
          </cell>
        </row>
        <row r="13">
          <cell r="G13">
            <v>6.1595644567991643</v>
          </cell>
          <cell r="H13">
            <v>7.8418392002455963</v>
          </cell>
          <cell r="I13">
            <v>8.8212025831094891</v>
          </cell>
          <cell r="J13">
            <v>8.1548906499411036</v>
          </cell>
          <cell r="K13">
            <v>8.6159177963730968</v>
          </cell>
          <cell r="L13">
            <v>9.0528932327471221</v>
          </cell>
          <cell r="M13">
            <v>8.1561994857121398</v>
          </cell>
          <cell r="N13">
            <v>7.1812035009516855</v>
          </cell>
          <cell r="O13">
            <v>6.3319011733770649</v>
          </cell>
          <cell r="P13">
            <v>5.688373421519648</v>
          </cell>
          <cell r="Q13">
            <v>5.1903549347367761</v>
          </cell>
          <cell r="R13">
            <v>4.7884535978683331</v>
          </cell>
          <cell r="S13">
            <v>4.5505240990148605</v>
          </cell>
          <cell r="T13">
            <v>4.1949956297988198</v>
          </cell>
          <cell r="U13">
            <v>3.7361346409686376</v>
          </cell>
          <cell r="V13">
            <v>3.4478637233156086</v>
          </cell>
          <cell r="W13">
            <v>3.1514395472924037</v>
          </cell>
          <cell r="X13">
            <v>2.7130500231171379</v>
          </cell>
          <cell r="Y13">
            <v>2.3423570261715039</v>
          </cell>
          <cell r="Z13">
            <v>2.0419218598489421</v>
          </cell>
          <cell r="AA13">
            <v>1.7842169754826673</v>
          </cell>
          <cell r="AB13">
            <v>1.5733182415515339</v>
          </cell>
          <cell r="AC13">
            <v>1.3415367013904205</v>
          </cell>
        </row>
        <row r="14">
          <cell r="G14">
            <v>1.9521614043224979E-2</v>
          </cell>
          <cell r="H14">
            <v>1.6067659229234622E-2</v>
          </cell>
          <cell r="I14">
            <v>3.0267981886193351E-2</v>
          </cell>
          <cell r="J14">
            <v>2.723549575821645E-2</v>
          </cell>
          <cell r="K14">
            <v>1.4604991936386716E-2</v>
          </cell>
          <cell r="L14">
            <v>1.2771053821995551E-2</v>
          </cell>
          <cell r="M14">
            <v>1.4265944064310114E-2</v>
          </cell>
          <cell r="N14">
            <v>1.6030852360925264E-2</v>
          </cell>
          <cell r="O14">
            <v>1.6417900122867739E-2</v>
          </cell>
          <cell r="P14">
            <v>1.6621467431651372E-2</v>
          </cell>
          <cell r="Q14">
            <v>1.6654777343123865E-2</v>
          </cell>
          <cell r="R14">
            <v>1.7220597475591928E-2</v>
          </cell>
          <cell r="S14">
            <v>1.7482706903844746E-2</v>
          </cell>
          <cell r="T14">
            <v>1.7668555488090213E-2</v>
          </cell>
          <cell r="U14">
            <v>1.8368869719403724E-2</v>
          </cell>
          <cell r="V14">
            <v>1.8134096130962382E-2</v>
          </cell>
          <cell r="W14">
            <v>1.7978860273236783E-2</v>
          </cell>
          <cell r="X14">
            <v>1.8053100623181141E-2</v>
          </cell>
          <cell r="Y14">
            <v>1.8226462851343866E-2</v>
          </cell>
          <cell r="Z14">
            <v>1.8335057556879353E-2</v>
          </cell>
          <cell r="AA14">
            <v>1.8213483407762635E-2</v>
          </cell>
          <cell r="AB14">
            <v>1.827714306055965E-2</v>
          </cell>
          <cell r="AC14">
            <v>1.8500772290379806E-2</v>
          </cell>
        </row>
        <row r="15">
          <cell r="G15">
            <v>0.39951061599046694</v>
          </cell>
          <cell r="H15">
            <v>0.42390777409220914</v>
          </cell>
          <cell r="I15">
            <v>0.46836525943481089</v>
          </cell>
          <cell r="J15">
            <v>0.15854169822197603</v>
          </cell>
          <cell r="K15">
            <v>0.16391174056345026</v>
          </cell>
          <cell r="L15">
            <v>0.14633844491560941</v>
          </cell>
          <cell r="M15">
            <v>0.15375133936814328</v>
          </cell>
          <cell r="N15">
            <v>0.1623169751801451</v>
          </cell>
          <cell r="O15">
            <v>0.16978924932972586</v>
          </cell>
          <cell r="P15">
            <v>0.1760161665967758</v>
          </cell>
          <cell r="Q15">
            <v>0.17840919581406159</v>
          </cell>
          <cell r="R15">
            <v>0.18413011589016101</v>
          </cell>
          <cell r="S15">
            <v>0.1893586100738929</v>
          </cell>
          <cell r="T15">
            <v>0.19318572773764273</v>
          </cell>
          <cell r="U15">
            <v>0.20688849488841773</v>
          </cell>
          <cell r="V15">
            <v>0.21150523139420049</v>
          </cell>
          <cell r="W15">
            <v>0.21270188030166409</v>
          </cell>
          <cell r="X15">
            <v>0.21517942564427187</v>
          </cell>
          <cell r="Y15">
            <v>0.21903317177272366</v>
          </cell>
          <cell r="Z15">
            <v>0.22205280148170023</v>
          </cell>
          <cell r="AA15">
            <v>0.22196259781018651</v>
          </cell>
          <cell r="AB15">
            <v>0.22428636470045335</v>
          </cell>
          <cell r="AC15">
            <v>0.22816858584254857</v>
          </cell>
        </row>
        <row r="16">
          <cell r="G16">
            <v>0.50551077247313403</v>
          </cell>
          <cell r="H16">
            <v>0.52002368179631164</v>
          </cell>
          <cell r="I16">
            <v>0.36258401247245975</v>
          </cell>
          <cell r="J16">
            <v>0.49646895342383413</v>
          </cell>
          <cell r="K16">
            <v>0.72512940116056757</v>
          </cell>
          <cell r="L16">
            <v>0.75536509975080901</v>
          </cell>
          <cell r="M16">
            <v>0.73311980454821946</v>
          </cell>
          <cell r="N16">
            <v>0.69743461527607509</v>
          </cell>
          <cell r="O16">
            <v>0.68336111440324954</v>
          </cell>
          <cell r="P16">
            <v>0.67754395008476098</v>
          </cell>
          <cell r="Q16">
            <v>0.67596160667235861</v>
          </cell>
          <cell r="R16">
            <v>0.66510902353473123</v>
          </cell>
          <cell r="S16">
            <v>0.65889868792901318</v>
          </cell>
          <cell r="T16">
            <v>0.65444025923473392</v>
          </cell>
          <cell r="U16">
            <v>0.63796971442551287</v>
          </cell>
          <cell r="V16">
            <v>0.63926533126772633</v>
          </cell>
          <cell r="W16">
            <v>0.64097359259428566</v>
          </cell>
          <cell r="X16">
            <v>0.63875729446613616</v>
          </cell>
          <cell r="Y16">
            <v>0.63446821431297384</v>
          </cell>
          <cell r="Z16">
            <v>0.63150364237542245</v>
          </cell>
          <cell r="AA16">
            <v>0.63331286109892015</v>
          </cell>
          <cell r="AB16">
            <v>0.63132097592741832</v>
          </cell>
          <cell r="AC16">
            <v>0.6262878894262488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.4647822397757384</v>
          </cell>
          <cell r="H18">
            <v>0.31368050711409734</v>
          </cell>
          <cell r="I18">
            <v>1.2242307193281237</v>
          </cell>
          <cell r="J18">
            <v>2.5912479215176667</v>
          </cell>
          <cell r="K18">
            <v>0.83017699174467485</v>
          </cell>
          <cell r="L18">
            <v>0.77425232857221782</v>
          </cell>
          <cell r="M18">
            <v>0.80634563216804089</v>
          </cell>
          <cell r="N18">
            <v>0.89203155652118127</v>
          </cell>
          <cell r="O18">
            <v>0.82588086313679498</v>
          </cell>
          <cell r="P18">
            <v>0.73845562655432462</v>
          </cell>
          <cell r="Q18">
            <v>0.66942301818654082</v>
          </cell>
          <cell r="R18">
            <v>0.63945135329916036</v>
          </cell>
          <cell r="S18">
            <v>0.61095334320544714</v>
          </cell>
          <cell r="T18">
            <v>0.56508880568839193</v>
          </cell>
          <cell r="U18">
            <v>0.51100204797002502</v>
          </cell>
          <cell r="V18">
            <v>0.45199887124367899</v>
          </cell>
          <cell r="W18">
            <v>0.40447361017424022</v>
          </cell>
          <cell r="X18">
            <v>0.34729801981796504</v>
          </cell>
          <cell r="Y18">
            <v>0.30045917430445374</v>
          </cell>
          <cell r="Z18">
            <v>0.26158754369517645</v>
          </cell>
          <cell r="AA18">
            <v>0.22572317670450862</v>
          </cell>
          <cell r="AB18">
            <v>0.19841984235568105</v>
          </cell>
          <cell r="AC18">
            <v>0.17043251504502113</v>
          </cell>
        </row>
        <row r="19">
          <cell r="G19">
            <v>73</v>
          </cell>
          <cell r="H19">
            <v>70</v>
          </cell>
          <cell r="I19">
            <v>62</v>
          </cell>
          <cell r="J19">
            <v>65</v>
          </cell>
          <cell r="K19">
            <v>67</v>
          </cell>
          <cell r="L19">
            <v>70</v>
          </cell>
          <cell r="M19">
            <v>69</v>
          </cell>
          <cell r="N19">
            <v>68</v>
          </cell>
          <cell r="O19">
            <v>68</v>
          </cell>
          <cell r="P19">
            <v>67</v>
          </cell>
          <cell r="Q19">
            <v>65</v>
          </cell>
          <cell r="R19">
            <v>63</v>
          </cell>
          <cell r="S19">
            <v>62</v>
          </cell>
          <cell r="T19">
            <v>61</v>
          </cell>
          <cell r="U19">
            <v>60</v>
          </cell>
          <cell r="V19">
            <v>59</v>
          </cell>
          <cell r="W19">
            <v>58</v>
          </cell>
          <cell r="X19">
            <v>56</v>
          </cell>
          <cell r="Y19">
            <v>55</v>
          </cell>
          <cell r="Z19">
            <v>54</v>
          </cell>
          <cell r="AA19">
            <v>51</v>
          </cell>
          <cell r="AB19">
            <v>50</v>
          </cell>
          <cell r="AC19">
            <v>49</v>
          </cell>
        </row>
        <row r="20">
          <cell r="G20">
            <v>27</v>
          </cell>
          <cell r="H20">
            <v>31</v>
          </cell>
          <cell r="I20">
            <v>38</v>
          </cell>
          <cell r="J20">
            <v>39</v>
          </cell>
          <cell r="K20">
            <v>39</v>
          </cell>
          <cell r="L20">
            <v>43</v>
          </cell>
          <cell r="M20">
            <v>45</v>
          </cell>
          <cell r="N20">
            <v>46</v>
          </cell>
          <cell r="O20">
            <v>46</v>
          </cell>
          <cell r="P20">
            <v>46</v>
          </cell>
          <cell r="Q20">
            <v>46</v>
          </cell>
          <cell r="R20">
            <v>45</v>
          </cell>
          <cell r="S20">
            <v>44</v>
          </cell>
          <cell r="T20">
            <v>44</v>
          </cell>
          <cell r="U20">
            <v>43</v>
          </cell>
          <cell r="V20">
            <v>42</v>
          </cell>
          <cell r="W20">
            <v>42</v>
          </cell>
          <cell r="X20">
            <v>41</v>
          </cell>
          <cell r="Y20">
            <v>39</v>
          </cell>
          <cell r="Z20">
            <v>39</v>
          </cell>
          <cell r="AA20">
            <v>38</v>
          </cell>
          <cell r="AB20">
            <v>37</v>
          </cell>
          <cell r="AC20">
            <v>37</v>
          </cell>
        </row>
        <row r="21">
          <cell r="G21">
            <v>279.22500000000002</v>
          </cell>
          <cell r="H21">
            <v>363.80399999999997</v>
          </cell>
          <cell r="I21">
            <v>428.14499999999998</v>
          </cell>
          <cell r="J21">
            <v>411.35500000000002</v>
          </cell>
          <cell r="K21">
            <v>385.09239638945974</v>
          </cell>
          <cell r="L21">
            <v>450.02225936171243</v>
          </cell>
          <cell r="M21">
            <v>403.34431697419171</v>
          </cell>
          <cell r="N21">
            <v>357.62054461876761</v>
          </cell>
          <cell r="O21">
            <v>322.83789133735212</v>
          </cell>
          <cell r="P21">
            <v>278.89153052726226</v>
          </cell>
          <cell r="Q21">
            <v>256.41279734116307</v>
          </cell>
          <cell r="R21">
            <v>232.47920296958293</v>
          </cell>
          <cell r="S21">
            <v>221.11556453708056</v>
          </cell>
          <cell r="T21">
            <v>210.07715385021544</v>
          </cell>
          <cell r="U21">
            <v>186.57666279663928</v>
          </cell>
          <cell r="V21">
            <v>165.86672048860058</v>
          </cell>
          <cell r="W21">
            <v>159.23926991652371</v>
          </cell>
          <cell r="X21">
            <v>137.35889485080136</v>
          </cell>
          <cell r="Y21">
            <v>116.95576753610266</v>
          </cell>
          <cell r="Z21">
            <v>102.96730809045293</v>
          </cell>
          <cell r="AA21">
            <v>88.268212882702272</v>
          </cell>
          <cell r="AB21">
            <v>80.039046855096231</v>
          </cell>
          <cell r="AC21">
            <v>67.413348725865404</v>
          </cell>
        </row>
        <row r="22">
          <cell r="G22">
            <v>206.4438731594451</v>
          </cell>
          <cell r="H22">
            <v>305.58351461672987</v>
          </cell>
          <cell r="I22">
            <v>334.80096275826804</v>
          </cell>
          <cell r="J22">
            <v>340.24547290334738</v>
          </cell>
          <cell r="K22">
            <v>313.55741896935763</v>
          </cell>
          <cell r="L22">
            <v>369.57321623890653</v>
          </cell>
          <cell r="M22">
            <v>341.68879504094673</v>
          </cell>
          <cell r="N22">
            <v>303.98592579164631</v>
          </cell>
          <cell r="O22">
            <v>277.04784310213967</v>
          </cell>
          <cell r="P22">
            <v>246.86971471189</v>
          </cell>
          <cell r="Q22">
            <v>225.98674958501792</v>
          </cell>
          <cell r="R22">
            <v>206.11779739185044</v>
          </cell>
          <cell r="S22">
            <v>196.29040012873017</v>
          </cell>
          <cell r="T22">
            <v>185.963651828786</v>
          </cell>
          <cell r="U22">
            <v>166.67688021020962</v>
          </cell>
          <cell r="V22">
            <v>149.2814956202032</v>
          </cell>
          <cell r="W22">
            <v>142.18853092789175</v>
          </cell>
          <cell r="X22">
            <v>123.40950496067529</v>
          </cell>
          <cell r="Y22">
            <v>105.21271694910993</v>
          </cell>
          <cell r="Z22">
            <v>91.918764219003435</v>
          </cell>
          <cell r="AA22">
            <v>79.052632975376554</v>
          </cell>
          <cell r="AB22">
            <v>71.30386770995068</v>
          </cell>
          <cell r="AC22">
            <v>60.351818863399693</v>
          </cell>
        </row>
        <row r="23">
          <cell r="G23">
            <v>565.59965249163042</v>
          </cell>
          <cell r="H23">
            <v>834.92763556483578</v>
          </cell>
          <cell r="I23">
            <v>917.26291166648775</v>
          </cell>
          <cell r="J23">
            <v>932.17937781738999</v>
          </cell>
          <cell r="K23">
            <v>859.06142183385646</v>
          </cell>
          <cell r="L23">
            <v>1009.7628858986518</v>
          </cell>
          <cell r="M23">
            <v>936.13368504368964</v>
          </cell>
          <cell r="N23">
            <v>832.83815285382548</v>
          </cell>
          <cell r="O23">
            <v>759.03518658120458</v>
          </cell>
          <cell r="P23">
            <v>674.507417245601</v>
          </cell>
          <cell r="Q23">
            <v>619.14177968498063</v>
          </cell>
          <cell r="R23">
            <v>564.70629422424781</v>
          </cell>
          <cell r="S23">
            <v>537.78191816090464</v>
          </cell>
          <cell r="T23">
            <v>508.09740936826773</v>
          </cell>
          <cell r="U23">
            <v>456.64898687728663</v>
          </cell>
          <cell r="V23">
            <v>408.99039895946083</v>
          </cell>
          <cell r="W23">
            <v>389.55761898052532</v>
          </cell>
          <cell r="X23">
            <v>337.18443978326582</v>
          </cell>
          <cell r="Y23">
            <v>288.2540190386573</v>
          </cell>
          <cell r="Z23">
            <v>251.83223073699574</v>
          </cell>
          <cell r="AA23">
            <v>216.58255609692208</v>
          </cell>
          <cell r="AB23">
            <v>194.81931068292536</v>
          </cell>
          <cell r="AC23">
            <v>165.34744894082107</v>
          </cell>
        </row>
        <row r="24">
          <cell r="G24">
            <v>0.61465999999999998</v>
          </cell>
          <cell r="H24">
            <v>0.34171000000000001</v>
          </cell>
          <cell r="I24">
            <v>0.48352000000000001</v>
          </cell>
          <cell r="J24">
            <v>0.36092000000000002</v>
          </cell>
          <cell r="K24">
            <v>0.34216000000000002</v>
          </cell>
          <cell r="L24">
            <v>0.33278000000000002</v>
          </cell>
          <cell r="M24">
            <v>0.32797999999999999</v>
          </cell>
          <cell r="N24">
            <v>0.3206</v>
          </cell>
          <cell r="O24">
            <v>0.32458999999999999</v>
          </cell>
          <cell r="P24">
            <v>0.27467000000000003</v>
          </cell>
          <cell r="Q24">
            <v>0.25964999999999999</v>
          </cell>
          <cell r="R24">
            <v>0.23363999999999999</v>
          </cell>
          <cell r="S24">
            <v>0.21163999999999999</v>
          </cell>
          <cell r="T24">
            <v>0.20777000000000001</v>
          </cell>
          <cell r="U24">
            <v>0.20505999999999999</v>
          </cell>
          <cell r="V24">
            <v>0.20169000000000001</v>
          </cell>
          <cell r="W24">
            <v>0.1983</v>
          </cell>
          <cell r="X24">
            <v>0.19433</v>
          </cell>
          <cell r="Y24">
            <v>0.19151000000000001</v>
          </cell>
          <cell r="Z24">
            <v>0.18814</v>
          </cell>
          <cell r="AA24">
            <v>0.18482000000000001</v>
          </cell>
          <cell r="AB24">
            <v>0.18103</v>
          </cell>
          <cell r="AC24">
            <v>0.17837</v>
          </cell>
        </row>
        <row r="25">
          <cell r="G25">
            <v>70.907460504053134</v>
          </cell>
          <cell r="H25">
            <v>55.742218272873863</v>
          </cell>
          <cell r="I25">
            <v>88.617485996541731</v>
          </cell>
          <cell r="J25">
            <v>66.12982967080606</v>
          </cell>
          <cell r="K25">
            <v>66.917553486910549</v>
          </cell>
          <cell r="L25">
            <v>76.120003463705842</v>
          </cell>
          <cell r="M25">
            <v>57.769178222596615</v>
          </cell>
          <cell r="N25">
            <v>50.031934202810362</v>
          </cell>
          <cell r="O25">
            <v>42.493274244087822</v>
          </cell>
          <cell r="P25">
            <v>29.146645990817436</v>
          </cell>
          <cell r="Q25">
            <v>27.781545906701336</v>
          </cell>
          <cell r="R25">
            <v>23.972451763828584</v>
          </cell>
          <cell r="S25">
            <v>22.425007245838309</v>
          </cell>
          <cell r="T25">
            <v>21.866137716995212</v>
          </cell>
          <cell r="U25">
            <v>17.85440284986743</v>
          </cell>
          <cell r="V25">
            <v>14.752852294828799</v>
          </cell>
          <cell r="W25">
            <v>15.287416626202136</v>
          </cell>
          <cell r="X25">
            <v>12.422960168192979</v>
          </cell>
          <cell r="Y25">
            <v>10.443179234738912</v>
          </cell>
          <cell r="Z25">
            <v>9.8926750282902098</v>
          </cell>
          <cell r="AA25">
            <v>8.224570949532426</v>
          </cell>
          <cell r="AB25">
            <v>7.8212758173426042</v>
          </cell>
          <cell r="AC25">
            <v>6.2962588968019997</v>
          </cell>
        </row>
        <row r="26">
          <cell r="G26">
            <v>6</v>
          </cell>
          <cell r="H26">
            <v>9</v>
          </cell>
          <cell r="I26">
            <v>2</v>
          </cell>
          <cell r="J26">
            <v>10</v>
          </cell>
          <cell r="K26">
            <v>5</v>
          </cell>
          <cell r="L26">
            <v>8</v>
          </cell>
          <cell r="M26">
            <v>9</v>
          </cell>
          <cell r="N26">
            <v>7</v>
          </cell>
          <cell r="O26">
            <v>9</v>
          </cell>
          <cell r="P26">
            <v>6</v>
          </cell>
          <cell r="Q26">
            <v>6</v>
          </cell>
          <cell r="R26">
            <v>6</v>
          </cell>
          <cell r="S26">
            <v>4</v>
          </cell>
          <cell r="T26">
            <v>5</v>
          </cell>
          <cell r="U26">
            <v>4</v>
          </cell>
          <cell r="V26">
            <v>4</v>
          </cell>
          <cell r="W26">
            <v>3</v>
          </cell>
          <cell r="X26">
            <v>1</v>
          </cell>
          <cell r="Y26">
            <v>1</v>
          </cell>
          <cell r="Z26">
            <v>3</v>
          </cell>
          <cell r="AA26">
            <v>1</v>
          </cell>
          <cell r="AB26">
            <v>1</v>
          </cell>
          <cell r="AC26">
            <v>2</v>
          </cell>
        </row>
        <row r="27">
          <cell r="G27">
            <v>0</v>
          </cell>
          <cell r="H27">
            <v>1.6217523721564358E-3</v>
          </cell>
          <cell r="I27">
            <v>4.3209660278643921E-3</v>
          </cell>
          <cell r="J27">
            <v>2.6157941437444541E-3</v>
          </cell>
          <cell r="K27">
            <v>2.2536027399172025E-3</v>
          </cell>
          <cell r="L27">
            <v>1.7984360342565217E-3</v>
          </cell>
          <cell r="M27">
            <v>1.8485366550430374E-3</v>
          </cell>
          <cell r="N27">
            <v>2.2519202974564724E-3</v>
          </cell>
          <cell r="O27">
            <v>2.365930516152494E-3</v>
          </cell>
          <cell r="P27">
            <v>2.436213994918186E-3</v>
          </cell>
          <cell r="Q27">
            <v>2.4463576810004567E-3</v>
          </cell>
          <cell r="R27">
            <v>2.4564263752531179E-3</v>
          </cell>
          <cell r="S27">
            <v>2.8704015250495571E-3</v>
          </cell>
          <cell r="T27">
            <v>2.8006905849476396E-3</v>
          </cell>
          <cell r="U27">
            <v>2.9396894137157571E-3</v>
          </cell>
          <cell r="V27">
            <v>2.9596798392644993E-3</v>
          </cell>
          <cell r="W27">
            <v>2.9745973891212724E-3</v>
          </cell>
          <cell r="X27">
            <v>2.9893881965848221E-3</v>
          </cell>
          <cell r="Y27">
            <v>2.9848327311274279E-3</v>
          </cell>
          <cell r="Z27">
            <v>3.0375138927359736E-3</v>
          </cell>
          <cell r="AA27">
            <v>3.0334434091983972E-3</v>
          </cell>
          <cell r="AB27">
            <v>3.1284277883510811E-3</v>
          </cell>
          <cell r="AC27">
            <v>3.0893660848404928E-3</v>
          </cell>
        </row>
        <row r="28">
          <cell r="G28">
            <v>0</v>
          </cell>
          <cell r="H28">
            <v>0.59</v>
          </cell>
          <cell r="I28">
            <v>1.85</v>
          </cell>
          <cell r="J28">
            <v>1.07602</v>
          </cell>
          <cell r="K28">
            <v>0.86784527962456792</v>
          </cell>
          <cell r="L28">
            <v>0.80933624745363797</v>
          </cell>
          <cell r="M28">
            <v>0.745596754530091</v>
          </cell>
          <cell r="N28">
            <v>0.80533296321444081</v>
          </cell>
          <cell r="O28">
            <v>0.76381201888536432</v>
          </cell>
          <cell r="P28">
            <v>0.67943944973466885</v>
          </cell>
          <cell r="Q28">
            <v>0.62727741628236777</v>
          </cell>
          <cell r="R28">
            <v>0.57106804587230653</v>
          </cell>
          <cell r="S28">
            <v>0.63469045365942978</v>
          </cell>
          <cell r="T28">
            <v>0.58836110690089516</v>
          </cell>
          <cell r="U28">
            <v>0.54847744046969504</v>
          </cell>
          <cell r="V28">
            <v>0.49091238863503095</v>
          </cell>
          <cell r="W28">
            <v>0.47367271653926901</v>
          </cell>
          <cell r="X28">
            <v>0.41061905896292128</v>
          </cell>
          <cell r="Y28">
            <v>0.34909340303588987</v>
          </cell>
          <cell r="Z28">
            <v>0.31276462882237599</v>
          </cell>
          <cell r="AA28">
            <v>0.26775662861075428</v>
          </cell>
          <cell r="AB28">
            <v>0.25039637833461725</v>
          </cell>
          <cell r="AC28">
            <v>0.20826451321921363</v>
          </cell>
        </row>
        <row r="29">
          <cell r="G29">
            <v>8.9533530307099995E-3</v>
          </cell>
          <cell r="H29">
            <v>5.1951050565689216E-3</v>
          </cell>
          <cell r="I29">
            <v>9.6042228684207458E-3</v>
          </cell>
          <cell r="J29">
            <v>9.4889086069210281E-3</v>
          </cell>
          <cell r="K29">
            <v>9.7599454210009762E-3</v>
          </cell>
          <cell r="L29">
            <v>7.8446758317536908E-3</v>
          </cell>
          <cell r="M29">
            <v>7.8009168363368207E-3</v>
          </cell>
          <cell r="N29">
            <v>7.8304842018776955E-3</v>
          </cell>
          <cell r="O29">
            <v>7.8410780830899651E-3</v>
          </cell>
          <cell r="P29">
            <v>7.8662456518401019E-3</v>
          </cell>
          <cell r="Q29">
            <v>7.8636452799591416E-3</v>
          </cell>
          <cell r="R29">
            <v>7.8088744026542731E-3</v>
          </cell>
          <cell r="S29">
            <v>7.9691660281303051E-3</v>
          </cell>
          <cell r="T29">
            <v>7.8837436485005557E-3</v>
          </cell>
          <cell r="U29">
            <v>8.0107876551053763E-3</v>
          </cell>
          <cell r="V29">
            <v>8.076242963293857E-3</v>
          </cell>
          <cell r="W29">
            <v>8.0890381867349329E-3</v>
          </cell>
          <cell r="X29">
            <v>8.1137714607333773E-3</v>
          </cell>
          <cell r="Y29">
            <v>8.1201756003174332E-3</v>
          </cell>
          <cell r="Z29">
            <v>8.1793527541323876E-3</v>
          </cell>
          <cell r="AA29">
            <v>8.1852908988597432E-3</v>
          </cell>
          <cell r="AB29">
            <v>8.2818187124952796E-3</v>
          </cell>
          <cell r="AC29">
            <v>8.2546982059850428E-3</v>
          </cell>
        </row>
        <row r="30">
          <cell r="G30">
            <v>2.5</v>
          </cell>
          <cell r="H30">
            <v>1.89</v>
          </cell>
          <cell r="I30">
            <v>4.1120000000000001</v>
          </cell>
          <cell r="J30">
            <v>3.9033099999999998</v>
          </cell>
          <cell r="K30">
            <v>3.7584807708036001</v>
          </cell>
          <cell r="L30">
            <v>3.5302787417660166</v>
          </cell>
          <cell r="M30">
            <v>3.1464554731247474</v>
          </cell>
          <cell r="N30">
            <v>2.8003420249041575</v>
          </cell>
          <cell r="O30">
            <v>2.5313971141562917</v>
          </cell>
          <cell r="P30">
            <v>2.1938292893451079</v>
          </cell>
          <cell r="Q30">
            <v>2.016339283532957</v>
          </cell>
          <cell r="R30">
            <v>1.8154008972186435</v>
          </cell>
          <cell r="S30">
            <v>1.7621066451997565</v>
          </cell>
          <cell r="T30">
            <v>1.6561944273617102</v>
          </cell>
          <cell r="U30">
            <v>1.4946260270620764</v>
          </cell>
          <cell r="V30">
            <v>1.3395799341906895</v>
          </cell>
          <cell r="W30">
            <v>1.2880925351825514</v>
          </cell>
          <cell r="X30">
            <v>1.1144986809183091</v>
          </cell>
          <cell r="Y30">
            <v>0.94970136986305853</v>
          </cell>
          <cell r="Z30">
            <v>0.84220593501524432</v>
          </cell>
          <cell r="AA30">
            <v>0.72250099956739722</v>
          </cell>
          <cell r="AB30">
            <v>0.66286887597482247</v>
          </cell>
          <cell r="AC30">
            <v>0.55647684878684522</v>
          </cell>
        </row>
        <row r="31">
          <cell r="G31">
            <v>347.53475804093239</v>
          </cell>
          <cell r="H31">
            <v>287.90741208657096</v>
          </cell>
          <cell r="I31">
            <v>440.83020381524841</v>
          </cell>
          <cell r="J31">
            <v>346.42546554421676</v>
          </cell>
          <cell r="K31">
            <v>344.31526069036045</v>
          </cell>
          <cell r="L31">
            <v>419.222763852051</v>
          </cell>
          <cell r="M31">
            <v>316.03409572795249</v>
          </cell>
          <cell r="N31">
            <v>256.86751698514843</v>
          </cell>
          <cell r="O31">
            <v>222.93036517104292</v>
          </cell>
          <cell r="P31">
            <v>158.17328604806551</v>
          </cell>
          <cell r="Q31">
            <v>153.38968824308051</v>
          </cell>
          <cell r="R31">
            <v>133.93789631756215</v>
          </cell>
          <cell r="S31">
            <v>126.14245165780488</v>
          </cell>
          <cell r="T31">
            <v>122.91632013346828</v>
          </cell>
          <cell r="U31">
            <v>99.351308113810319</v>
          </cell>
          <cell r="V31">
            <v>81.6786867197942</v>
          </cell>
          <cell r="W31">
            <v>85.464366413824337</v>
          </cell>
          <cell r="X31">
            <v>68.806644539448826</v>
          </cell>
          <cell r="Y31">
            <v>57.931920745761374</v>
          </cell>
          <cell r="Z31">
            <v>55.857745185293936</v>
          </cell>
          <cell r="AA31">
            <v>46.19518858312091</v>
          </cell>
          <cell r="AB31">
            <v>44.280683533949087</v>
          </cell>
          <cell r="AC31">
            <v>35.469525069254843</v>
          </cell>
        </row>
        <row r="32">
          <cell r="G32">
            <v>0.45429380136069591</v>
          </cell>
          <cell r="H32">
            <v>0.28964528378930682</v>
          </cell>
          <cell r="I32">
            <v>0.3758143255031956</v>
          </cell>
          <cell r="J32">
            <v>0.3073872808733068</v>
          </cell>
          <cell r="K32">
            <v>0.32635043259821006</v>
          </cell>
          <cell r="L32">
            <v>0.34095098270800078</v>
          </cell>
          <cell r="M32">
            <v>0.28599000924583146</v>
          </cell>
          <cell r="N32">
            <v>0.26216794619427158</v>
          </cell>
          <cell r="O32">
            <v>0.25204471182226518</v>
          </cell>
          <cell r="P32">
            <v>0.20757684030111828</v>
          </cell>
          <cell r="Q32">
            <v>0.21834805746544739</v>
          </cell>
          <cell r="R32">
            <v>0.21028690537237646</v>
          </cell>
          <cell r="S32">
            <v>0.20822593358134067</v>
          </cell>
          <cell r="T32">
            <v>0.2141469090966707</v>
          </cell>
          <cell r="U32">
            <v>0.1943610037717641</v>
          </cell>
          <cell r="V32">
            <v>0.17973901313599436</v>
          </cell>
          <cell r="W32">
            <v>0.1958969904684858</v>
          </cell>
          <cell r="X32">
            <v>0.18333892340057184</v>
          </cell>
          <cell r="Y32">
            <v>0.18079613787046186</v>
          </cell>
          <cell r="Z32">
            <v>0.19800534141110226</v>
          </cell>
          <cell r="AA32">
            <v>0.19102283010131493</v>
          </cell>
          <cell r="AB32">
            <v>0.20248529699218246</v>
          </cell>
          <cell r="AC32">
            <v>0.1920447047204866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</v>
          </cell>
          <cell r="L33">
            <v>14.5</v>
          </cell>
          <cell r="M33">
            <v>24</v>
          </cell>
          <cell r="N33">
            <v>32.5</v>
          </cell>
          <cell r="O33">
            <v>4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.5</v>
          </cell>
          <cell r="L34">
            <v>6</v>
          </cell>
          <cell r="M34">
            <v>7.5</v>
          </cell>
          <cell r="N34">
            <v>8</v>
          </cell>
          <cell r="O34">
            <v>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83.26149645109444</v>
          </cell>
          <cell r="I36">
            <v>424.27633863039659</v>
          </cell>
          <cell r="J36">
            <v>391.63122471503527</v>
          </cell>
          <cell r="K36">
            <v>313.55741896935763</v>
          </cell>
          <cell r="L36">
            <v>220.05491695228571</v>
          </cell>
          <cell r="M36">
            <v>161.49218086314093</v>
          </cell>
          <cell r="N36">
            <v>120.33897007206838</v>
          </cell>
          <cell r="O36">
            <v>90.528145221573965</v>
          </cell>
          <cell r="P36">
            <v>68.102170663006106</v>
          </cell>
          <cell r="Q36">
            <v>51.231643348724432</v>
          </cell>
          <cell r="R36">
            <v>38.540346873798811</v>
          </cell>
          <cell r="S36">
            <v>28.992986366690818</v>
          </cell>
          <cell r="T36">
            <v>21.810734117460338</v>
          </cell>
          <cell r="U36">
            <v>16.407696562402947</v>
          </cell>
          <cell r="V36">
            <v>12.343119907567642</v>
          </cell>
          <cell r="W36">
            <v>9.2854355559998378</v>
          </cell>
          <cell r="X36">
            <v>6.985212337746507</v>
          </cell>
          <cell r="Y36">
            <v>5.2548091157531127</v>
          </cell>
          <cell r="Z36">
            <v>3.9530679251921241</v>
          </cell>
          <cell r="AA36">
            <v>2.9737989862155363</v>
          </cell>
          <cell r="AB36">
            <v>2.2371182529039761</v>
          </cell>
          <cell r="AC36">
            <v>1.6829308573560076</v>
          </cell>
        </row>
        <row r="37">
          <cell r="G37">
            <v>0</v>
          </cell>
          <cell r="H37">
            <v>1731.493326082192</v>
          </cell>
          <cell r="I37">
            <v>2358.8643299999999</v>
          </cell>
          <cell r="J37">
            <v>2466.4057213468705</v>
          </cell>
          <cell r="K37">
            <v>2436.1622166851116</v>
          </cell>
          <cell r="L37">
            <v>2233.2492101670282</v>
          </cell>
          <cell r="M37">
            <v>2118.2935798977896</v>
          </cell>
          <cell r="N37">
            <v>1976.920584420151</v>
          </cell>
          <cell r="O37">
            <v>1557.5466210259219</v>
          </cell>
          <cell r="P37">
            <v>1227.1365353711569</v>
          </cell>
          <cell r="Q37">
            <v>966.81797906687825</v>
          </cell>
          <cell r="R37">
            <v>761.72208854024882</v>
          </cell>
          <cell r="S37">
            <v>600.13420595479306</v>
          </cell>
          <cell r="T37">
            <v>472.82476191178392</v>
          </cell>
          <cell r="U37">
            <v>372.52210132107643</v>
          </cell>
          <cell r="V37">
            <v>293.49714133322294</v>
          </cell>
          <cell r="W37">
            <v>231.23613784334736</v>
          </cell>
          <cell r="X37">
            <v>182.18286965868614</v>
          </cell>
          <cell r="Y37">
            <v>143.5355144166914</v>
          </cell>
          <cell r="Z37">
            <v>113.08661422153604</v>
          </cell>
          <cell r="AA37">
            <v>89.096990163455771</v>
          </cell>
          <cell r="AB37">
            <v>70.196403976123122</v>
          </cell>
          <cell r="AC37">
            <v>55.305292829074297</v>
          </cell>
        </row>
        <row r="38">
          <cell r="G38">
            <v>0</v>
          </cell>
          <cell r="H38">
            <v>0.77865262852713912</v>
          </cell>
          <cell r="I38">
            <v>0.82013533663871352</v>
          </cell>
          <cell r="J38">
            <v>0.84121378679693837</v>
          </cell>
          <cell r="K38">
            <v>0.87129041866677681</v>
          </cell>
          <cell r="L38">
            <v>0.90146423607787707</v>
          </cell>
          <cell r="M38">
            <v>0.92376307873673813</v>
          </cell>
          <cell r="N38">
            <v>0.93912807068708593</v>
          </cell>
          <cell r="O38">
            <v>0.94187773001494801</v>
          </cell>
          <cell r="P38">
            <v>0.94450318387561649</v>
          </cell>
          <cell r="Q38">
            <v>0.94701004278160961</v>
          </cell>
          <cell r="R38">
            <v>0.94940366381174934</v>
          </cell>
          <cell r="S38">
            <v>0.95168916205906984</v>
          </cell>
          <cell r="T38">
            <v>0.95387142156161109</v>
          </cell>
          <cell r="U38">
            <v>0.95595510573945475</v>
          </cell>
          <cell r="V38">
            <v>0.95794466736030714</v>
          </cell>
          <cell r="W38">
            <v>0.95984435805492341</v>
          </cell>
          <cell r="X38">
            <v>0.96165823740270928</v>
          </cell>
          <cell r="Y38">
            <v>0.96339018160691492</v>
          </cell>
          <cell r="Z38">
            <v>0.96504389177795991</v>
          </cell>
          <cell r="AA38">
            <v>0.96662290184258903</v>
          </cell>
          <cell r="AB38">
            <v>0.96813058609576474</v>
          </cell>
          <cell r="AC38">
            <v>0.96957016641142746</v>
          </cell>
        </row>
        <row r="39">
          <cell r="G39">
            <v>0</v>
          </cell>
          <cell r="H39">
            <v>0.31368050711409734</v>
          </cell>
          <cell r="I39">
            <v>1.2242307193281237</v>
          </cell>
          <cell r="J39">
            <v>2.5912479215176667</v>
          </cell>
          <cell r="K39">
            <v>0.83017699174467485</v>
          </cell>
          <cell r="L39">
            <v>0.77425232857221782</v>
          </cell>
          <cell r="M39">
            <v>0.80634563216804089</v>
          </cell>
          <cell r="N39">
            <v>0.89203155652118127</v>
          </cell>
          <cell r="O39">
            <v>0.82588086313679498</v>
          </cell>
          <cell r="P39">
            <v>0.73845562655432462</v>
          </cell>
          <cell r="Q39">
            <v>0.66942301818654082</v>
          </cell>
          <cell r="R39">
            <v>0.63945135329916036</v>
          </cell>
          <cell r="S39">
            <v>0.61095334320544714</v>
          </cell>
          <cell r="T39">
            <v>0.56508880568839193</v>
          </cell>
          <cell r="U39">
            <v>0.51100204797002502</v>
          </cell>
          <cell r="V39">
            <v>0.45199887124367899</v>
          </cell>
          <cell r="W39">
            <v>0.40447361017424022</v>
          </cell>
          <cell r="X39">
            <v>0.34729801981796504</v>
          </cell>
          <cell r="Y39">
            <v>0.30045917430445374</v>
          </cell>
          <cell r="Z39">
            <v>0.26158754369517645</v>
          </cell>
          <cell r="AA39">
            <v>0.22572317670450862</v>
          </cell>
          <cell r="AB39">
            <v>0.19841984235568105</v>
          </cell>
          <cell r="AC39">
            <v>0.17043251504502113</v>
          </cell>
        </row>
        <row r="40">
          <cell r="G40">
            <v>0</v>
          </cell>
          <cell r="H40">
            <v>66</v>
          </cell>
          <cell r="I40">
            <v>63.5</v>
          </cell>
          <cell r="J40">
            <v>66</v>
          </cell>
          <cell r="K40">
            <v>63.5</v>
          </cell>
          <cell r="L40">
            <v>55</v>
          </cell>
          <cell r="M40">
            <v>44.5</v>
          </cell>
          <cell r="N40">
            <v>35.5</v>
          </cell>
          <cell r="O40">
            <v>27.5</v>
          </cell>
          <cell r="P40">
            <v>27.283678244574396</v>
          </cell>
          <cell r="Q40">
            <v>27.069129076926522</v>
          </cell>
          <cell r="R40">
            <v>26.857749647775567</v>
          </cell>
          <cell r="S40">
            <v>26.643715781690485</v>
          </cell>
          <cell r="T40">
            <v>26.433663556624129</v>
          </cell>
          <cell r="U40">
            <v>26.221909090925518</v>
          </cell>
          <cell r="V40">
            <v>26.010134582145799</v>
          </cell>
          <cell r="W40">
            <v>25.799737610268707</v>
          </cell>
          <cell r="X40">
            <v>25.590404435552099</v>
          </cell>
          <cell r="Y40">
            <v>25.382605857852273</v>
          </cell>
          <cell r="Z40">
            <v>25.174992570721791</v>
          </cell>
          <cell r="AA40">
            <v>24.9689279331538</v>
          </cell>
          <cell r="AB40">
            <v>24.762139798566061</v>
          </cell>
          <cell r="AC40">
            <v>24.557735807594486</v>
          </cell>
        </row>
        <row r="41">
          <cell r="G41">
            <v>0</v>
          </cell>
          <cell r="H41">
            <v>34.5</v>
          </cell>
          <cell r="I41">
            <v>38.5</v>
          </cell>
          <cell r="J41">
            <v>39</v>
          </cell>
          <cell r="K41">
            <v>38.5</v>
          </cell>
          <cell r="L41">
            <v>38</v>
          </cell>
          <cell r="M41">
            <v>38</v>
          </cell>
          <cell r="N41">
            <v>38</v>
          </cell>
          <cell r="O41">
            <v>38</v>
          </cell>
          <cell r="P41">
            <v>37.701082665230075</v>
          </cell>
          <cell r="Q41">
            <v>37.40461472448029</v>
          </cell>
          <cell r="R41">
            <v>37.112526786017149</v>
          </cell>
          <cell r="S41">
            <v>36.816770898335946</v>
          </cell>
          <cell r="T41">
            <v>36.526516914607889</v>
          </cell>
          <cell r="U41">
            <v>36.233910743824353</v>
          </cell>
          <cell r="V41">
            <v>35.941276877146919</v>
          </cell>
          <cell r="W41">
            <v>35.650546516007665</v>
          </cell>
          <cell r="X41">
            <v>35.361286129126533</v>
          </cell>
          <cell r="Y41">
            <v>35.074146276304958</v>
          </cell>
          <cell r="Z41">
            <v>34.787262461361024</v>
          </cell>
          <cell r="AA41">
            <v>34.502518598539801</v>
          </cell>
          <cell r="AB41">
            <v>34.216774994382199</v>
          </cell>
          <cell r="AC41">
            <v>33.93432584322148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91</v>
          </cell>
          <cell r="I44">
            <v>99</v>
          </cell>
          <cell r="J44">
            <v>95.105000000000004</v>
          </cell>
          <cell r="K44">
            <v>91.135400000000004</v>
          </cell>
          <cell r="L44">
            <v>91.466199999999986</v>
          </cell>
          <cell r="M44">
            <v>90.143000000000001</v>
          </cell>
          <cell r="N44">
            <v>89.150599999999997</v>
          </cell>
          <cell r="O44">
            <v>88.323599999999999</v>
          </cell>
          <cell r="P44">
            <v>87.496600000000001</v>
          </cell>
          <cell r="Q44">
            <v>86.669600000000003</v>
          </cell>
          <cell r="R44">
            <v>85.842600000000004</v>
          </cell>
          <cell r="S44">
            <v>85.01560000000002</v>
          </cell>
          <cell r="T44">
            <v>67.648600000000002</v>
          </cell>
          <cell r="U44">
            <v>66.821600000000004</v>
          </cell>
          <cell r="V44">
            <v>65.994599999999991</v>
          </cell>
          <cell r="W44">
            <v>65.167599999999993</v>
          </cell>
          <cell r="X44">
            <v>64.340599999999995</v>
          </cell>
          <cell r="Y44">
            <v>63.513600000000004</v>
          </cell>
          <cell r="Z44">
            <v>62.686600000000006</v>
          </cell>
          <cell r="AA44">
            <v>61.859600000000007</v>
          </cell>
          <cell r="AB44">
            <v>61.032599999999995</v>
          </cell>
          <cell r="AC44">
            <v>60.205599999999997</v>
          </cell>
        </row>
        <row r="45">
          <cell r="G45">
            <v>0</v>
          </cell>
          <cell r="H45">
            <v>9.4959917030723808</v>
          </cell>
          <cell r="I45">
            <v>6.6100665957317126</v>
          </cell>
          <cell r="J45">
            <v>4.4044737274238006</v>
          </cell>
          <cell r="K45">
            <v>4.4044737274238006</v>
          </cell>
          <cell r="L45">
            <v>4.4044737274238006</v>
          </cell>
          <cell r="M45">
            <v>4.4044737274238006</v>
          </cell>
          <cell r="N45">
            <v>4.4044737274238006</v>
          </cell>
          <cell r="O45">
            <v>4.4044737274238006</v>
          </cell>
          <cell r="P45">
            <v>4.4044737274238006</v>
          </cell>
          <cell r="Q45">
            <v>4.4044737274238006</v>
          </cell>
          <cell r="R45">
            <v>4.4044737274238006</v>
          </cell>
          <cell r="S45">
            <v>4.4044737274238006</v>
          </cell>
          <cell r="T45">
            <v>4.4044737274238006</v>
          </cell>
          <cell r="U45">
            <v>4.4044737274238006</v>
          </cell>
          <cell r="V45">
            <v>4.4044737274238006</v>
          </cell>
          <cell r="W45">
            <v>4.4044737274238006</v>
          </cell>
          <cell r="X45">
            <v>4.4044737274238006</v>
          </cell>
          <cell r="Y45">
            <v>4.4044737274238006</v>
          </cell>
          <cell r="Z45">
            <v>4.4044737274238006</v>
          </cell>
          <cell r="AA45">
            <v>4.4044737274238006</v>
          </cell>
          <cell r="AB45">
            <v>4.4044737274238006</v>
          </cell>
          <cell r="AC45">
            <v>4.4044737274238006</v>
          </cell>
        </row>
        <row r="46">
          <cell r="G46">
            <v>0</v>
          </cell>
          <cell r="H46">
            <v>0</v>
          </cell>
          <cell r="I46">
            <v>4</v>
          </cell>
          <cell r="J46">
            <v>7</v>
          </cell>
          <cell r="K46">
            <v>4</v>
          </cell>
          <cell r="L46">
            <v>2</v>
          </cell>
          <cell r="M46">
            <v>4</v>
          </cell>
          <cell r="N46">
            <v>3</v>
          </cell>
          <cell r="O46">
            <v>4</v>
          </cell>
          <cell r="P46">
            <v>4</v>
          </cell>
          <cell r="Q46">
            <v>5</v>
          </cell>
          <cell r="R46">
            <v>3</v>
          </cell>
          <cell r="S46">
            <v>4</v>
          </cell>
          <cell r="T46">
            <v>3</v>
          </cell>
          <cell r="U46">
            <v>4</v>
          </cell>
          <cell r="V46">
            <v>4</v>
          </cell>
          <cell r="W46">
            <v>3</v>
          </cell>
          <cell r="X46">
            <v>4</v>
          </cell>
          <cell r="Y46">
            <v>3</v>
          </cell>
          <cell r="Z46">
            <v>3</v>
          </cell>
          <cell r="AA46">
            <v>3</v>
          </cell>
          <cell r="AB46">
            <v>3</v>
          </cell>
          <cell r="AC46">
            <v>2</v>
          </cell>
        </row>
        <row r="47">
          <cell r="G47">
            <v>0</v>
          </cell>
          <cell r="H47">
            <v>25.439072727272727</v>
          </cell>
          <cell r="I47">
            <v>10.99548206060606</v>
          </cell>
          <cell r="J47">
            <v>48.015519775584423</v>
          </cell>
          <cell r="K47">
            <v>48.015519775584423</v>
          </cell>
          <cell r="L47">
            <v>48.015519775584423</v>
          </cell>
          <cell r="M47">
            <v>48.015519775584423</v>
          </cell>
          <cell r="N47">
            <v>48.015519775584423</v>
          </cell>
          <cell r="O47">
            <v>48.015519775584423</v>
          </cell>
          <cell r="P47">
            <v>48.015519775584423</v>
          </cell>
          <cell r="Q47">
            <v>48.015519775584423</v>
          </cell>
          <cell r="R47">
            <v>48.015519775584423</v>
          </cell>
          <cell r="S47">
            <v>48.015519775584423</v>
          </cell>
          <cell r="T47">
            <v>48.015519775584423</v>
          </cell>
          <cell r="U47">
            <v>48.015519775584423</v>
          </cell>
          <cell r="V47">
            <v>48.015519775584423</v>
          </cell>
          <cell r="W47">
            <v>48.015519775584423</v>
          </cell>
          <cell r="X47">
            <v>48.015519775584423</v>
          </cell>
          <cell r="Y47">
            <v>48.015519775584423</v>
          </cell>
          <cell r="Z47">
            <v>48.015519775584423</v>
          </cell>
          <cell r="AA47">
            <v>48.015519775584423</v>
          </cell>
          <cell r="AB47">
            <v>48.015519775584423</v>
          </cell>
          <cell r="AC47">
            <v>48.015519775584423</v>
          </cell>
        </row>
        <row r="48">
          <cell r="G48">
            <v>0</v>
          </cell>
          <cell r="H48">
            <v>5.3163636363636364</v>
          </cell>
          <cell r="I48">
            <v>1.5272727272727273</v>
          </cell>
          <cell r="J48">
            <v>54.48571428571428</v>
          </cell>
          <cell r="K48">
            <v>54.48571428571428</v>
          </cell>
          <cell r="L48">
            <v>54.48571428571428</v>
          </cell>
          <cell r="M48">
            <v>54.48571428571428</v>
          </cell>
          <cell r="N48">
            <v>54.48571428571428</v>
          </cell>
          <cell r="O48">
            <v>54.48571428571428</v>
          </cell>
          <cell r="P48">
            <v>54.48571428571428</v>
          </cell>
          <cell r="Q48">
            <v>54.48571428571428</v>
          </cell>
          <cell r="R48">
            <v>54.48571428571428</v>
          </cell>
          <cell r="S48">
            <v>54.48571428571428</v>
          </cell>
          <cell r="T48">
            <v>54.48571428571428</v>
          </cell>
          <cell r="U48">
            <v>54.48571428571428</v>
          </cell>
          <cell r="V48">
            <v>54.48571428571428</v>
          </cell>
          <cell r="W48">
            <v>54.48571428571428</v>
          </cell>
          <cell r="X48">
            <v>54.48571428571428</v>
          </cell>
          <cell r="Y48">
            <v>54.48571428571428</v>
          </cell>
          <cell r="Z48">
            <v>54.48571428571428</v>
          </cell>
          <cell r="AA48">
            <v>54.48571428571428</v>
          </cell>
          <cell r="AB48">
            <v>54.48571428571428</v>
          </cell>
          <cell r="AC48">
            <v>54.48571428571428</v>
          </cell>
        </row>
        <row r="49">
          <cell r="G49">
            <v>0</v>
          </cell>
          <cell r="H49">
            <v>61.754660352828751</v>
          </cell>
          <cell r="I49">
            <v>111.88168211368453</v>
          </cell>
          <cell r="J49">
            <v>384.99799999999999</v>
          </cell>
          <cell r="K49">
            <v>54.545454545454547</v>
          </cell>
          <cell r="L49">
            <v>1076.622165667226</v>
          </cell>
          <cell r="M49">
            <v>776.25407767587865</v>
          </cell>
          <cell r="N49">
            <v>449.27186557518309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30.6928931670939</v>
          </cell>
          <cell r="I50">
            <v>32.000636469714685</v>
          </cell>
          <cell r="J50">
            <v>723.45399999999995</v>
          </cell>
          <cell r="K50">
            <v>2076.8363636363638</v>
          </cell>
          <cell r="L50">
            <v>2225.0545454545454</v>
          </cell>
          <cell r="M50">
            <v>2360.8000000000002</v>
          </cell>
          <cell r="N50">
            <v>2190.5090909090909</v>
          </cell>
          <cell r="O50">
            <v>2069.890909090909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50.35734314530549</v>
          </cell>
          <cell r="I51">
            <v>34.871114882783495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363.63636363636363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28.35563102973992</v>
          </cell>
          <cell r="I57">
            <v>2240.4408678899426</v>
          </cell>
          <cell r="J57">
            <v>1904.539</v>
          </cell>
          <cell r="K57">
            <v>2403.04156382665</v>
          </cell>
          <cell r="L57">
            <v>2449.4092898662084</v>
          </cell>
          <cell r="M57">
            <v>2515.3830285184495</v>
          </cell>
          <cell r="N57">
            <v>2594.5989397614976</v>
          </cell>
          <cell r="O57">
            <v>2616.664973880595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81.347000000000023</v>
          </cell>
          <cell r="I59">
            <v>89.475375872128552</v>
          </cell>
          <cell r="J59">
            <v>39.717164523918214</v>
          </cell>
          <cell r="K59">
            <v>94.675414622621886</v>
          </cell>
          <cell r="L59">
            <v>54.943679870575849</v>
          </cell>
          <cell r="M59">
            <v>40.581092242151882</v>
          </cell>
          <cell r="N59">
            <v>32.863081982408318</v>
          </cell>
          <cell r="O59">
            <v>19.36228606287737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3586.1090909090904</v>
          </cell>
          <cell r="K60">
            <v>8851.8855674521892</v>
          </cell>
          <cell r="L60">
            <v>3536.628522484063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2</v>
          </cell>
          <cell r="K61">
            <v>5</v>
          </cell>
          <cell r="L61">
            <v>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942.1765360937502</v>
          </cell>
          <cell r="I62">
            <v>1667.9070516614436</v>
          </cell>
          <cell r="J62">
            <v>1220.9917747007198</v>
          </cell>
          <cell r="K62">
            <v>930.00177259361578</v>
          </cell>
          <cell r="L62">
            <v>369.35336988049744</v>
          </cell>
          <cell r="M62">
            <v>183.68996519038365</v>
          </cell>
          <cell r="N62">
            <v>342.29480250841402</v>
          </cell>
          <cell r="O62">
            <v>392.8641422971029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308.23086549350921</v>
          </cell>
          <cell r="I63">
            <v>645.19932109897104</v>
          </cell>
          <cell r="J63">
            <v>411.79889810085297</v>
          </cell>
          <cell r="K63">
            <v>3449.8975243769837</v>
          </cell>
          <cell r="L63">
            <v>1794.4149799548275</v>
          </cell>
          <cell r="M63">
            <v>1959.3823158604678</v>
          </cell>
          <cell r="N63">
            <v>1743.5052752682097</v>
          </cell>
          <cell r="O63">
            <v>1171.178832329506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25.00853181026173</v>
          </cell>
          <cell r="I64">
            <v>470.99550440224886</v>
          </cell>
          <cell r="J64">
            <v>161.25345242023468</v>
          </cell>
          <cell r="K64">
            <v>1658.6140440115441</v>
          </cell>
          <cell r="L64">
            <v>1379.0877072275548</v>
          </cell>
          <cell r="M64">
            <v>1439.2550431331949</v>
          </cell>
          <cell r="N64">
            <v>1376.7052752682098</v>
          </cell>
          <cell r="O64">
            <v>751.9788323295060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98.115198297288785</v>
          </cell>
          <cell r="H66">
            <v>77.677981834364559</v>
          </cell>
          <cell r="I66">
            <v>89.475375872128524</v>
          </cell>
          <cell r="J66">
            <v>51.385751811687925</v>
          </cell>
          <cell r="K66">
            <v>94.675414622621844</v>
          </cell>
          <cell r="L66">
            <v>54.943679870575849</v>
          </cell>
          <cell r="M66">
            <v>40.581092242151854</v>
          </cell>
          <cell r="N66">
            <v>32.863081982408296</v>
          </cell>
          <cell r="O66">
            <v>19.362286062877395</v>
          </cell>
          <cell r="P66">
            <v>18.650350505980242</v>
          </cell>
          <cell r="Q66">
            <v>15.619726989545466</v>
          </cell>
          <cell r="R66">
            <v>16.86717678510966</v>
          </cell>
          <cell r="S66">
            <v>15.897985320699778</v>
          </cell>
          <cell r="T66">
            <v>9.399452465679861</v>
          </cell>
          <cell r="U66">
            <v>6.6239672331313626</v>
          </cell>
          <cell r="V66">
            <v>10.291149456632098</v>
          </cell>
          <cell r="W66">
            <v>3.8632662555448167</v>
          </cell>
          <cell r="X66">
            <v>2.121063776436098</v>
          </cell>
          <cell r="Y66">
            <v>2.9849675215687652</v>
          </cell>
          <cell r="Z66">
            <v>2.3728039078367122</v>
          </cell>
          <cell r="AA66">
            <v>3.5091216490831458</v>
          </cell>
          <cell r="AB66">
            <v>1.5659829899655344</v>
          </cell>
          <cell r="AC66">
            <v>1.5006018701496098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94.675414622621844</v>
          </cell>
          <cell r="L67">
            <v>204.46197915719668</v>
          </cell>
          <cell r="M67">
            <v>220.77770641995764</v>
          </cell>
          <cell r="N67">
            <v>216.51003770198622</v>
          </cell>
          <cell r="O67">
            <v>205.88198394344309</v>
          </cell>
          <cell r="P67">
            <v>176.8375013329167</v>
          </cell>
          <cell r="Q67">
            <v>143.48061389750816</v>
          </cell>
          <cell r="R67">
            <v>120.61111963779658</v>
          </cell>
          <cell r="S67">
            <v>101.60686712541097</v>
          </cell>
          <cell r="T67">
            <v>86.019031438137318</v>
          </cell>
          <cell r="U67">
            <v>72.602389023950778</v>
          </cell>
          <cell r="V67">
            <v>61.596030799842644</v>
          </cell>
          <cell r="W67">
            <v>52.384496560556322</v>
          </cell>
          <cell r="X67">
            <v>44.779117551931343</v>
          </cell>
          <cell r="Y67">
            <v>38.158219676695438</v>
          </cell>
          <cell r="Z67">
            <v>15.148873763825549</v>
          </cell>
          <cell r="AA67">
            <v>6.6354025265342198</v>
          </cell>
          <cell r="AB67">
            <v>3.714960090868745</v>
          </cell>
          <cell r="AC67">
            <v>1.367052613066237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998.1626233948164</v>
          </cell>
          <cell r="L68">
            <v>4360.18562377528</v>
          </cell>
          <cell r="M68">
            <v>4710.5646441505087</v>
          </cell>
          <cell r="N68">
            <v>4615.7257550231134</v>
          </cell>
          <cell r="O68">
            <v>4398.0426019211145</v>
          </cell>
          <cell r="P68">
            <v>3788.4810765043744</v>
          </cell>
          <cell r="Q68">
            <v>3082.3483001796239</v>
          </cell>
          <cell r="R68">
            <v>2590.0433511461652</v>
          </cell>
          <cell r="S68">
            <v>2179.0283030820128</v>
          </cell>
          <cell r="T68">
            <v>1847.0706752213262</v>
          </cell>
          <cell r="U68">
            <v>1565.2104686801765</v>
          </cell>
          <cell r="V68">
            <v>1330.8967836733452</v>
          </cell>
          <cell r="W68">
            <v>1130.328947055656</v>
          </cell>
          <cell r="X68">
            <v>967.79602874145269</v>
          </cell>
          <cell r="Y68">
            <v>826.08213293256858</v>
          </cell>
          <cell r="Z68">
            <v>328.0549587301058</v>
          </cell>
          <cell r="AA68">
            <v>143.39566644209279</v>
          </cell>
          <cell r="AB68">
            <v>80.208953654497606</v>
          </cell>
          <cell r="AC68">
            <v>29.65043617387933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60.51432244174069</v>
          </cell>
          <cell r="L69">
            <v>397.7729546667112</v>
          </cell>
          <cell r="M69">
            <v>482.37811284214757</v>
          </cell>
          <cell r="N69">
            <v>579.50709735350949</v>
          </cell>
          <cell r="O69">
            <v>882.51585493642506</v>
          </cell>
          <cell r="P69">
            <v>1000.9945247194781</v>
          </cell>
          <cell r="Q69">
            <v>1004.3324238663448</v>
          </cell>
          <cell r="R69">
            <v>1074.8904253840849</v>
          </cell>
          <cell r="S69">
            <v>1049.8227610326455</v>
          </cell>
          <cell r="T69">
            <v>959.17885974471903</v>
          </cell>
          <cell r="U69">
            <v>881.09549531141511</v>
          </cell>
          <cell r="V69">
            <v>761.25557206570249</v>
          </cell>
          <cell r="W69">
            <v>685.05686126756643</v>
          </cell>
          <cell r="X69">
            <v>635.54111954602956</v>
          </cell>
          <cell r="Y69">
            <v>599.05438773376159</v>
          </cell>
          <cell r="Z69">
            <v>250.66452445232915</v>
          </cell>
          <cell r="AA69">
            <v>117.25021452141897</v>
          </cell>
          <cell r="AB69">
            <v>71.861547155316728</v>
          </cell>
          <cell r="AC69">
            <v>26.902841411183083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2</v>
          </cell>
          <cell r="K70">
            <v>5</v>
          </cell>
          <cell r="L70">
            <v>2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6.104785027533197</v>
          </cell>
          <cell r="L71">
            <v>102.45878314821648</v>
          </cell>
          <cell r="M71">
            <v>87.117427041497038</v>
          </cell>
          <cell r="N71">
            <v>67.706360754607317</v>
          </cell>
          <cell r="O71">
            <v>60.050155049005738</v>
          </cell>
          <cell r="P71">
            <v>53.405626753986112</v>
          </cell>
          <cell r="Q71">
            <v>47.237125022914221</v>
          </cell>
          <cell r="R71">
            <v>41.895571554586084</v>
          </cell>
          <cell r="S71">
            <v>37.158038619708414</v>
          </cell>
          <cell r="T71">
            <v>33.04651486436434</v>
          </cell>
          <cell r="U71">
            <v>29.22954844084958</v>
          </cell>
          <cell r="V71">
            <v>25.924283868203592</v>
          </cell>
          <cell r="W71">
            <v>22.992777169966743</v>
          </cell>
          <cell r="X71">
            <v>20.4486345551434</v>
          </cell>
          <cell r="Y71">
            <v>18.086759125190824</v>
          </cell>
          <cell r="Z71">
            <v>4.3832682490298147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3516.7272727272798</v>
          </cell>
          <cell r="K72">
            <v>8791.8181818182002</v>
          </cell>
          <cell r="L72">
            <v>3516.7272727272798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182.76363636363635</v>
          </cell>
          <cell r="K74">
            <v>385.55840615855561</v>
          </cell>
          <cell r="L74">
            <v>154.10128100135577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3402.5453566564379</v>
          </cell>
          <cell r="K75">
            <v>8466.3271612936333</v>
          </cell>
          <cell r="L75">
            <v>3382.5272414827073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23.806435891381344</v>
          </cell>
          <cell r="K76">
            <v>91.445436390502309</v>
          </cell>
          <cell r="L76">
            <v>39.771109222405819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6</v>
          </cell>
          <cell r="H77">
            <v>28</v>
          </cell>
          <cell r="I77">
            <v>26</v>
          </cell>
          <cell r="J77">
            <v>21</v>
          </cell>
          <cell r="K77">
            <v>23</v>
          </cell>
          <cell r="L77">
            <v>24</v>
          </cell>
          <cell r="M77">
            <v>26</v>
          </cell>
          <cell r="N77">
            <v>23</v>
          </cell>
          <cell r="O77">
            <v>17</v>
          </cell>
          <cell r="P77">
            <v>15</v>
          </cell>
          <cell r="Q77">
            <v>14</v>
          </cell>
          <cell r="R77">
            <v>17</v>
          </cell>
          <cell r="S77">
            <v>15</v>
          </cell>
          <cell r="T77">
            <v>11</v>
          </cell>
          <cell r="U77">
            <v>7</v>
          </cell>
          <cell r="V77">
            <v>10</v>
          </cell>
          <cell r="W77">
            <v>5</v>
          </cell>
          <cell r="X77">
            <v>3</v>
          </cell>
          <cell r="Y77">
            <v>5</v>
          </cell>
          <cell r="Z77">
            <v>4</v>
          </cell>
          <cell r="AA77">
            <v>6</v>
          </cell>
          <cell r="AB77">
            <v>3</v>
          </cell>
          <cell r="AC77">
            <v>3</v>
          </cell>
        </row>
        <row r="78">
          <cell r="G78">
            <v>98.115198297288785</v>
          </cell>
          <cell r="H78">
            <v>77.677981834364559</v>
          </cell>
          <cell r="I78">
            <v>89.475375872128524</v>
          </cell>
          <cell r="J78">
            <v>31.826146042431418</v>
          </cell>
          <cell r="K78">
            <v>48.570629595088654</v>
          </cell>
          <cell r="L78">
            <v>36.777705003561195</v>
          </cell>
          <cell r="M78">
            <v>40.581092242151854</v>
          </cell>
          <cell r="N78">
            <v>32.863081982408296</v>
          </cell>
          <cell r="O78">
            <v>19.362286062877395</v>
          </cell>
          <cell r="P78">
            <v>18.650350505980242</v>
          </cell>
          <cell r="Q78">
            <v>15.619726989545466</v>
          </cell>
          <cell r="R78">
            <v>16.86717678510966</v>
          </cell>
          <cell r="S78">
            <v>15.897985320699778</v>
          </cell>
          <cell r="T78">
            <v>9.399452465679861</v>
          </cell>
          <cell r="U78">
            <v>6.6239672331313626</v>
          </cell>
          <cell r="V78">
            <v>10.291149456632098</v>
          </cell>
          <cell r="W78">
            <v>3.8632662555448167</v>
          </cell>
          <cell r="X78">
            <v>2.121063776436098</v>
          </cell>
          <cell r="Y78">
            <v>2.9849675215687652</v>
          </cell>
          <cell r="Z78">
            <v>2.3728039078367122</v>
          </cell>
          <cell r="AA78">
            <v>3.5091216490831458</v>
          </cell>
          <cell r="AB78">
            <v>1.5659829899655344</v>
          </cell>
          <cell r="AC78">
            <v>1.5006018701496098</v>
          </cell>
        </row>
        <row r="79">
          <cell r="G79">
            <v>-2.4443033889748422</v>
          </cell>
          <cell r="H79">
            <v>-2.4307777446174632</v>
          </cell>
          <cell r="I79">
            <v>-3.4500123113915686</v>
          </cell>
          <cell r="J79">
            <v>-1.5298333320084447</v>
          </cell>
          <cell r="K79">
            <v>-2.2081888348119665</v>
          </cell>
          <cell r="L79">
            <v>-2.5355639989314658</v>
          </cell>
          <cell r="M79">
            <v>-2.3276561310591184</v>
          </cell>
          <cell r="N79">
            <v>-1.6655190398937025</v>
          </cell>
          <cell r="O79">
            <v>-1.3399661510284588</v>
          </cell>
          <cell r="P79">
            <v>-1.3107044040642859</v>
          </cell>
          <cell r="Q79">
            <v>-1.1841767255523561</v>
          </cell>
          <cell r="R79">
            <v>-1.2282509016753567</v>
          </cell>
          <cell r="S79">
            <v>-1.2140434420528123</v>
          </cell>
          <cell r="T79">
            <v>-0.61861150988148972</v>
          </cell>
          <cell r="U79">
            <v>-0.19075156664366874</v>
          </cell>
          <cell r="V79">
            <v>-0.72374922180796664</v>
          </cell>
          <cell r="W79">
            <v>-0.36895208344823732</v>
          </cell>
          <cell r="X79">
            <v>-0.28774757732693934</v>
          </cell>
          <cell r="Y79">
            <v>-0.31172675540737349</v>
          </cell>
          <cell r="Z79">
            <v>-0.11451365366781922</v>
          </cell>
          <cell r="AA79">
            <v>-0.27916570632790899</v>
          </cell>
          <cell r="AB79">
            <v>-6.9770030375899572E-2</v>
          </cell>
          <cell r="AC79">
            <v>-6.1061245453607665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8.570629595088654</v>
          </cell>
          <cell r="L80">
            <v>102.00319600898018</v>
          </cell>
          <cell r="M80">
            <v>133.66027937846059</v>
          </cell>
          <cell r="N80">
            <v>148.80367694737893</v>
          </cell>
          <cell r="O80">
            <v>145.83182889443734</v>
          </cell>
          <cell r="P80">
            <v>123.4318745789306</v>
          </cell>
          <cell r="Q80">
            <v>96.243488874593965</v>
          </cell>
          <cell r="R80">
            <v>78.715548083210479</v>
          </cell>
          <cell r="S80">
            <v>64.448828505702565</v>
          </cell>
          <cell r="T80">
            <v>52.972516573772978</v>
          </cell>
          <cell r="U80">
            <v>43.372840583101187</v>
          </cell>
          <cell r="V80">
            <v>35.671746931639056</v>
          </cell>
          <cell r="W80">
            <v>29.391719390589582</v>
          </cell>
          <cell r="X80">
            <v>24.330482996787943</v>
          </cell>
          <cell r="Y80">
            <v>20.071460551504611</v>
          </cell>
          <cell r="Z80">
            <v>10.765605514795734</v>
          </cell>
          <cell r="AA80">
            <v>6.6354025265342198</v>
          </cell>
          <cell r="AB80">
            <v>3.714960090868745</v>
          </cell>
          <cell r="AC80">
            <v>1.3670526130662373</v>
          </cell>
        </row>
        <row r="81">
          <cell r="G81">
            <v>1569</v>
          </cell>
          <cell r="H81">
            <v>1312.1292678545458</v>
          </cell>
          <cell r="I81">
            <v>2259.6616650491428</v>
          </cell>
          <cell r="J81">
            <v>1526.8053972599996</v>
          </cell>
          <cell r="K81">
            <v>3388.7558375580065</v>
          </cell>
          <cell r="L81">
            <v>1787.8738612290904</v>
          </cell>
          <cell r="M81">
            <v>1545.7655261200007</v>
          </cell>
          <cell r="N81">
            <v>1629.0766672600007</v>
          </cell>
          <cell r="O81">
            <v>1042.8826106654546</v>
          </cell>
          <cell r="P81">
            <v>933.34974157454508</v>
          </cell>
          <cell r="Q81">
            <v>1140.5725052109087</v>
          </cell>
          <cell r="R81">
            <v>1211.4915685255937</v>
          </cell>
          <cell r="S81">
            <v>1253.7361894109079</v>
          </cell>
          <cell r="T81">
            <v>974.70199578727238</v>
          </cell>
          <cell r="U81">
            <v>607.03876545454523</v>
          </cell>
          <cell r="V81">
            <v>912.34493975636337</v>
          </cell>
          <cell r="W81">
            <v>445.3273118292305</v>
          </cell>
          <cell r="X81">
            <v>170.55224851454551</v>
          </cell>
          <cell r="Y81">
            <v>416.6193803327273</v>
          </cell>
          <cell r="Z81">
            <v>255.26058363636341</v>
          </cell>
          <cell r="AA81">
            <v>524.13632760545431</v>
          </cell>
          <cell r="AB81">
            <v>147.7436363636364</v>
          </cell>
          <cell r="AC81">
            <v>361.74363636363637</v>
          </cell>
        </row>
        <row r="82">
          <cell r="G82">
            <v>0</v>
          </cell>
          <cell r="H82">
            <v>83.222333683247498</v>
          </cell>
          <cell r="I82">
            <v>174.20381669672219</v>
          </cell>
          <cell r="J82">
            <v>250.54544568061829</v>
          </cell>
          <cell r="K82">
            <v>502.79393939393935</v>
          </cell>
          <cell r="L82">
            <v>415.32727272727271</v>
          </cell>
          <cell r="M82">
            <v>520.12727272727273</v>
          </cell>
          <cell r="N82">
            <v>366.8</v>
          </cell>
          <cell r="O82">
            <v>419.2</v>
          </cell>
          <cell r="P82">
            <v>2224.248484848484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662.51813270078412</v>
          </cell>
          <cell r="I83">
            <v>1374.8498132764155</v>
          </cell>
          <cell r="J83">
            <v>514.73721759272735</v>
          </cell>
          <cell r="K83">
            <v>997.57543567232335</v>
          </cell>
          <cell r="L83">
            <v>1045.8726908036365</v>
          </cell>
          <cell r="M83">
            <v>767.13150743191932</v>
          </cell>
          <cell r="N83">
            <v>1003.0118301381818</v>
          </cell>
          <cell r="O83">
            <v>466.10333131070718</v>
          </cell>
          <cell r="P83">
            <v>638.18733894707077</v>
          </cell>
          <cell r="Q83">
            <v>659.47617935111123</v>
          </cell>
          <cell r="R83">
            <v>794.90193476525258</v>
          </cell>
          <cell r="S83">
            <v>940.56483682383839</v>
          </cell>
          <cell r="T83">
            <v>494.06328181696978</v>
          </cell>
          <cell r="U83">
            <v>384.75207432323242</v>
          </cell>
          <cell r="V83">
            <v>513.28782797737392</v>
          </cell>
          <cell r="W83">
            <v>322.12749335232326</v>
          </cell>
          <cell r="X83">
            <v>165.41289753414145</v>
          </cell>
          <cell r="Y83">
            <v>218.98952581696975</v>
          </cell>
          <cell r="Z83">
            <v>245.10407373737377</v>
          </cell>
          <cell r="AA83">
            <v>330.77896672606062</v>
          </cell>
          <cell r="AB83">
            <v>133.31463282828284</v>
          </cell>
          <cell r="AC83">
            <v>165.36606919191919</v>
          </cell>
        </row>
        <row r="84">
          <cell r="G84">
            <v>0</v>
          </cell>
          <cell r="H84">
            <v>319.53158266581897</v>
          </cell>
          <cell r="I84">
            <v>833.23990025974024</v>
          </cell>
          <cell r="J84">
            <v>1116.2033333333334</v>
          </cell>
          <cell r="K84">
            <v>2786.7375523258079</v>
          </cell>
          <cell r="L84">
            <v>805.28454545454554</v>
          </cell>
          <cell r="M84">
            <v>858.32719191919205</v>
          </cell>
          <cell r="N84">
            <v>775.28454545454554</v>
          </cell>
          <cell r="O84">
            <v>687.93470707070719</v>
          </cell>
          <cell r="P84">
            <v>435.78052525252531</v>
          </cell>
          <cell r="Q84">
            <v>603.85608080808083</v>
          </cell>
          <cell r="R84">
            <v>694.23676767676761</v>
          </cell>
          <cell r="S84">
            <v>464.39565656565662</v>
          </cell>
          <cell r="T84">
            <v>550.87539393939392</v>
          </cell>
          <cell r="U84">
            <v>242.62650505050507</v>
          </cell>
          <cell r="V84">
            <v>499.21761616161615</v>
          </cell>
          <cell r="W84">
            <v>311.43692929292928</v>
          </cell>
          <cell r="X84">
            <v>52.980686868686874</v>
          </cell>
          <cell r="Y84">
            <v>263.82957575757575</v>
          </cell>
          <cell r="Z84">
            <v>45.961373737373748</v>
          </cell>
          <cell r="AA84">
            <v>272.55248484848482</v>
          </cell>
          <cell r="AB84">
            <v>37.238464646464649</v>
          </cell>
          <cell r="AC84">
            <v>219.57179797979796</v>
          </cell>
        </row>
        <row r="85">
          <cell r="G85">
            <v>0</v>
          </cell>
          <cell r="H85">
            <v>247.22794630218266</v>
          </cell>
          <cell r="I85">
            <v>519.09175389610391</v>
          </cell>
          <cell r="J85">
            <v>469.87</v>
          </cell>
          <cell r="K85">
            <v>596.99214141414143</v>
          </cell>
          <cell r="L85">
            <v>438.48454545454547</v>
          </cell>
          <cell r="M85">
            <v>386.72719191919197</v>
          </cell>
          <cell r="N85">
            <v>408.48454545454547</v>
          </cell>
          <cell r="O85">
            <v>268.73470707070709</v>
          </cell>
          <cell r="P85">
            <v>226.18052525252529</v>
          </cell>
          <cell r="Q85">
            <v>271.9227474747475</v>
          </cell>
          <cell r="R85">
            <v>309.90343434343436</v>
          </cell>
          <cell r="S85">
            <v>307.19565656565658</v>
          </cell>
          <cell r="T85">
            <v>218.94206060606061</v>
          </cell>
          <cell r="U85">
            <v>85.426505050505057</v>
          </cell>
          <cell r="V85">
            <v>219.68428282828285</v>
          </cell>
          <cell r="W85">
            <v>136.70359595959596</v>
          </cell>
          <cell r="X85">
            <v>52.980686868686874</v>
          </cell>
          <cell r="Y85">
            <v>141.49624242424244</v>
          </cell>
          <cell r="Z85">
            <v>45.961373737373748</v>
          </cell>
          <cell r="AA85">
            <v>150.21915151515151</v>
          </cell>
          <cell r="AB85">
            <v>37.238464646464649</v>
          </cell>
          <cell r="AC85">
            <v>97.238464646464649</v>
          </cell>
        </row>
        <row r="86">
          <cell r="G86">
            <v>268.80876245832542</v>
          </cell>
          <cell r="H86">
            <v>212.23492304471193</v>
          </cell>
          <cell r="I86">
            <v>245.13801608802333</v>
          </cell>
          <cell r="J86">
            <v>140.78288167585737</v>
          </cell>
          <cell r="K86">
            <v>259.38469759622421</v>
          </cell>
          <cell r="L86">
            <v>150.11934390867719</v>
          </cell>
          <cell r="M86">
            <v>111.18107463603249</v>
          </cell>
          <cell r="N86">
            <v>90.035841047693964</v>
          </cell>
          <cell r="O86">
            <v>53.047359076376424</v>
          </cell>
          <cell r="P86">
            <v>50.957241819618147</v>
          </cell>
          <cell r="Q86">
            <v>42.793772574097169</v>
          </cell>
          <cell r="R86">
            <v>46.211443246875781</v>
          </cell>
          <cell r="S86">
            <v>43.556124166300762</v>
          </cell>
          <cell r="T86">
            <v>25.6815641138794</v>
          </cell>
          <cell r="U86">
            <v>18.147855433236607</v>
          </cell>
          <cell r="V86">
            <v>28.19493001817013</v>
          </cell>
          <cell r="W86">
            <v>10.584291111081692</v>
          </cell>
          <cell r="X86">
            <v>5.79525621977076</v>
          </cell>
          <cell r="Y86">
            <v>8.1779932097774406</v>
          </cell>
          <cell r="Z86">
            <v>6.5008326242101706</v>
          </cell>
          <cell r="AA86">
            <v>9.614031915296291</v>
          </cell>
          <cell r="AB86">
            <v>4.2786420490861605</v>
          </cell>
          <cell r="AC86">
            <v>4.1112380004098901</v>
          </cell>
        </row>
        <row r="87">
          <cell r="G87">
            <v>331.70627073185142</v>
          </cell>
          <cell r="H87">
            <v>334.95247989071299</v>
          </cell>
          <cell r="I87">
            <v>395.74091563574382</v>
          </cell>
          <cell r="J87">
            <v>274.4731268852006</v>
          </cell>
          <cell r="K87">
            <v>518.83661399886068</v>
          </cell>
          <cell r="L87">
            <v>294.7066724195268</v>
          </cell>
          <cell r="M87">
            <v>190.76348653501137</v>
          </cell>
          <cell r="N87">
            <v>161.57257648812021</v>
          </cell>
          <cell r="O87">
            <v>100.44170893165231</v>
          </cell>
          <cell r="P87">
            <v>98.675383393786859</v>
          </cell>
          <cell r="Q87">
            <v>87.818196814094676</v>
          </cell>
          <cell r="R87">
            <v>102.80464033810453</v>
          </cell>
          <cell r="S87">
            <v>94.327679105646865</v>
          </cell>
          <cell r="T87">
            <v>60.103964629622496</v>
          </cell>
          <cell r="U87">
            <v>42.611740146579848</v>
          </cell>
          <cell r="V87">
            <v>63.521287892185867</v>
          </cell>
          <cell r="W87">
            <v>24.48992095454496</v>
          </cell>
          <cell r="X87">
            <v>13.93587799757521</v>
          </cell>
          <cell r="Y87">
            <v>19.607374319323277</v>
          </cell>
          <cell r="Z87">
            <v>15.586251465428429</v>
          </cell>
          <cell r="AA87">
            <v>23.050388725654727</v>
          </cell>
          <cell r="AB87">
            <v>10.28886926309508</v>
          </cell>
          <cell r="AC87">
            <v>9.857012634039168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4.675414622621844</v>
          </cell>
          <cell r="L88">
            <v>149.51829928662085</v>
          </cell>
          <cell r="M88">
            <v>98.194416787048183</v>
          </cell>
          <cell r="N88">
            <v>85.339416594520642</v>
          </cell>
          <cell r="O88">
            <v>74.276843243596673</v>
          </cell>
          <cell r="P88">
            <v>64.927458931822471</v>
          </cell>
          <cell r="Q88">
            <v>56.52882830629315</v>
          </cell>
          <cell r="R88">
            <v>49.42009702187876</v>
          </cell>
          <cell r="S88">
            <v>43.25596200244231</v>
          </cell>
          <cell r="T88">
            <v>38.006162076171478</v>
          </cell>
          <cell r="U88">
            <v>33.249894055403033</v>
          </cell>
          <cell r="V88">
            <v>29.200093540875667</v>
          </cell>
          <cell r="W88">
            <v>25.6693118258124</v>
          </cell>
          <cell r="X88">
            <v>22.64835439692148</v>
          </cell>
          <cell r="Y88">
            <v>19.89100978534293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998.1626233948164</v>
          </cell>
          <cell r="L89">
            <v>3188.5025359146684</v>
          </cell>
          <cell r="M89">
            <v>2095.0989820058894</v>
          </cell>
          <cell r="N89">
            <v>1819.3306290776295</v>
          </cell>
          <cell r="O89">
            <v>1586.6989168478847</v>
          </cell>
          <cell r="P89">
            <v>1390.974468959758</v>
          </cell>
          <cell r="Q89">
            <v>1214.390802408426</v>
          </cell>
          <cell r="R89">
            <v>1061.2636222009119</v>
          </cell>
          <cell r="S89">
            <v>927.65349574280219</v>
          </cell>
          <cell r="T89">
            <v>816.09925472238422</v>
          </cell>
          <cell r="U89">
            <v>716.8232747940998</v>
          </cell>
          <cell r="V89">
            <v>630.92231872530874</v>
          </cell>
          <cell r="W89">
            <v>553.88078749927183</v>
          </cell>
          <cell r="X89">
            <v>489.4912772108492</v>
          </cell>
          <cell r="Y89">
            <v>430.6177785252921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60.51432244174069</v>
          </cell>
          <cell r="L90">
            <v>304.99231065546712</v>
          </cell>
          <cell r="M90">
            <v>242.04265744939283</v>
          </cell>
          <cell r="N90">
            <v>292.11594817692702</v>
          </cell>
          <cell r="O90">
            <v>535.08473462385518</v>
          </cell>
          <cell r="P90">
            <v>509.5262354570678</v>
          </cell>
          <cell r="Q90">
            <v>474.39389718150693</v>
          </cell>
          <cell r="R90">
            <v>475.71903231701583</v>
          </cell>
          <cell r="S90">
            <v>446.9293734298227</v>
          </cell>
          <cell r="T90">
            <v>423.79815947721329</v>
          </cell>
          <cell r="U90">
            <v>403.51746362138113</v>
          </cell>
          <cell r="V90">
            <v>360.87932329704779</v>
          </cell>
          <cell r="W90">
            <v>335.68974305138806</v>
          </cell>
          <cell r="X90">
            <v>321.44359460861904</v>
          </cell>
          <cell r="Y90">
            <v>312.273391927723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4.943679870575849</v>
          </cell>
          <cell r="M91">
            <v>82.002197390757573</v>
          </cell>
          <cell r="N91">
            <v>50.35951179238215</v>
          </cell>
          <cell r="O91">
            <v>42.176973982670646</v>
          </cell>
          <cell r="P91">
            <v>35.499990609358051</v>
          </cell>
          <cell r="Q91">
            <v>29.784145365562047</v>
          </cell>
          <cell r="R91">
            <v>25.114031496282241</v>
          </cell>
          <cell r="S91">
            <v>21.218076258351449</v>
          </cell>
          <cell r="T91">
            <v>18.011076972117205</v>
          </cell>
          <cell r="U91">
            <v>15.24006840262347</v>
          </cell>
          <cell r="V91">
            <v>12.959896385047992</v>
          </cell>
          <cell r="W91">
            <v>11.045373436940388</v>
          </cell>
          <cell r="X91">
            <v>9.4600419741569652</v>
          </cell>
          <cell r="Y91">
            <v>8.0751883468740466</v>
          </cell>
          <cell r="Z91">
            <v>6.9262560563558644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171.6830878606111</v>
          </cell>
          <cell r="M92">
            <v>1749.618011869316</v>
          </cell>
          <cell r="N92">
            <v>1073.6023976423523</v>
          </cell>
          <cell r="O92">
            <v>900.98280987451915</v>
          </cell>
          <cell r="P92">
            <v>760.53462430709908</v>
          </cell>
          <cell r="Q92">
            <v>639.84330249257027</v>
          </cell>
          <cell r="R92">
            <v>539.30707626925346</v>
          </cell>
          <cell r="S92">
            <v>455.03606214758878</v>
          </cell>
          <cell r="T92">
            <v>386.74850841905965</v>
          </cell>
          <cell r="U92">
            <v>328.55550523714976</v>
          </cell>
          <cell r="V92">
            <v>280.02266041538917</v>
          </cell>
          <cell r="W92">
            <v>238.33206667130665</v>
          </cell>
          <cell r="X92">
            <v>204.45671006577678</v>
          </cell>
          <cell r="Y92">
            <v>174.81865951654987</v>
          </cell>
          <cell r="Z92">
            <v>149.9908626968564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2.780644011244007</v>
          </cell>
          <cell r="M93">
            <v>170.84530602568404</v>
          </cell>
          <cell r="N93">
            <v>128.05496774597583</v>
          </cell>
          <cell r="O93">
            <v>149.38132128935302</v>
          </cell>
          <cell r="P93">
            <v>278.59055123258526</v>
          </cell>
          <cell r="Q93">
            <v>249.95063965648333</v>
          </cell>
          <cell r="R93">
            <v>241.74826600808359</v>
          </cell>
          <cell r="S93">
            <v>219.22946776668118</v>
          </cell>
          <cell r="T93">
            <v>200.83746566379432</v>
          </cell>
          <cell r="U93">
            <v>184.95198020769857</v>
          </cell>
          <cell r="V93">
            <v>160.16930325544845</v>
          </cell>
          <cell r="W93">
            <v>144.44557750958708</v>
          </cell>
          <cell r="X93">
            <v>134.2644963969112</v>
          </cell>
          <cell r="Y93">
            <v>126.77418003140897</v>
          </cell>
          <cell r="Z93">
            <v>114.60698053655662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0.581092242151854</v>
          </cell>
          <cell r="N94">
            <v>47.948027332675139</v>
          </cell>
          <cell r="O94">
            <v>28.447550203676364</v>
          </cell>
          <cell r="P94">
            <v>22.925103903126058</v>
          </cell>
          <cell r="Q94">
            <v>18.374086390997199</v>
          </cell>
          <cell r="R94">
            <v>14.767019986713624</v>
          </cell>
          <cell r="S94">
            <v>11.864532469669482</v>
          </cell>
          <cell r="T94">
            <v>9.5555851489352719</v>
          </cell>
          <cell r="U94">
            <v>7.6540653049478777</v>
          </cell>
          <cell r="V94">
            <v>6.1478028490757879</v>
          </cell>
          <cell r="W94">
            <v>4.9380147366619864</v>
          </cell>
          <cell r="X94">
            <v>3.9772028668831849</v>
          </cell>
          <cell r="Y94">
            <v>3.1858943186792605</v>
          </cell>
          <cell r="Z94">
            <v>2.5590449794301078</v>
          </cell>
          <cell r="AA94">
            <v>2.055555440110355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865.84765027530318</v>
          </cell>
          <cell r="N95">
            <v>1022.192536710969</v>
          </cell>
          <cell r="O95">
            <v>607.6954152065473</v>
          </cell>
          <cell r="P95">
            <v>491.13633510565234</v>
          </cell>
          <cell r="Q95">
            <v>394.72464200006732</v>
          </cell>
          <cell r="R95">
            <v>317.11190516835575</v>
          </cell>
          <cell r="S95">
            <v>254.44296026109529</v>
          </cell>
          <cell r="T95">
            <v>205.18530397394744</v>
          </cell>
          <cell r="U95">
            <v>165.01141772778308</v>
          </cell>
          <cell r="V95">
            <v>132.83471243594641</v>
          </cell>
          <cell r="W95">
            <v>106.55024605198153</v>
          </cell>
          <cell r="X95">
            <v>85.957949832413618</v>
          </cell>
          <cell r="Y95">
            <v>68.97099488317204</v>
          </cell>
          <cell r="Z95">
            <v>55.417149037185425</v>
          </cell>
          <cell r="AA95">
            <v>44.42198360455014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9.490149367070714</v>
          </cell>
          <cell r="N96">
            <v>102.21134546695244</v>
          </cell>
          <cell r="O96">
            <v>73.915352604858995</v>
          </cell>
          <cell r="P96">
            <v>84.01907875973717</v>
          </cell>
          <cell r="Q96">
            <v>154.19662341036826</v>
          </cell>
          <cell r="R96">
            <v>142.14768650040131</v>
          </cell>
          <cell r="S96">
            <v>122.5867560732501</v>
          </cell>
          <cell r="T96">
            <v>106.55217937371114</v>
          </cell>
          <cell r="U96">
            <v>92.888988250568531</v>
          </cell>
          <cell r="V96">
            <v>75.979720024951689</v>
          </cell>
          <cell r="W96">
            <v>64.576756454652923</v>
          </cell>
          <cell r="X96">
            <v>56.447650174195928</v>
          </cell>
          <cell r="Y96">
            <v>50.016064340299323</v>
          </cell>
          <cell r="Z96">
            <v>42.343860198553784</v>
          </cell>
          <cell r="AA96">
            <v>36.32248614154455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2.863081982408296</v>
          </cell>
          <cell r="O97">
            <v>41.61833045062199</v>
          </cell>
          <cell r="P97">
            <v>24.659665286512308</v>
          </cell>
          <cell r="Q97">
            <v>19.919121501681559</v>
          </cell>
          <cell r="R97">
            <v>16.141285874502596</v>
          </cell>
          <cell r="S97">
            <v>13.079485560292559</v>
          </cell>
          <cell r="T97">
            <v>10.626528304621619</v>
          </cell>
          <cell r="U97">
            <v>8.5903603095528656</v>
          </cell>
          <cell r="V97">
            <v>6.9666326415085997</v>
          </cell>
          <cell r="W97">
            <v>5.6525646958692404</v>
          </cell>
          <cell r="X97">
            <v>4.6012450128576452</v>
          </cell>
          <cell r="Y97">
            <v>3.7269678132013713</v>
          </cell>
          <cell r="Z97">
            <v>3.0287194503351627</v>
          </cell>
          <cell r="AA97">
            <v>2.4626652244036298</v>
          </cell>
          <cell r="AB97">
            <v>2.0090506550545908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00.60019159216313</v>
          </cell>
          <cell r="O98">
            <v>889.0490893702879</v>
          </cell>
          <cell r="P98">
            <v>528.29673902146408</v>
          </cell>
          <cell r="Q98">
            <v>427.91613887042229</v>
          </cell>
          <cell r="R98">
            <v>346.62334852502102</v>
          </cell>
          <cell r="S98">
            <v>280.49845479885136</v>
          </cell>
          <cell r="T98">
            <v>228.18146731856544</v>
          </cell>
          <cell r="U98">
            <v>185.19668659678993</v>
          </cell>
          <cell r="V98">
            <v>150.52705272108579</v>
          </cell>
          <cell r="W98">
            <v>121.96848152315241</v>
          </cell>
          <cell r="X98">
            <v>99.445163151009439</v>
          </cell>
          <cell r="Y98">
            <v>80.684621729895312</v>
          </cell>
          <cell r="Z98">
            <v>65.588138747144725</v>
          </cell>
          <cell r="AA98">
            <v>53.219909367212566</v>
          </cell>
          <cell r="AB98">
            <v>43.37700727307898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7.124835963654277</v>
          </cell>
          <cell r="O99">
            <v>90.130124268858836</v>
          </cell>
          <cell r="P99">
            <v>65.456496879659483</v>
          </cell>
          <cell r="Q99">
            <v>74.893275061947577</v>
          </cell>
          <cell r="R99">
            <v>155.37640270457683</v>
          </cell>
          <cell r="S99">
            <v>135.13989784612613</v>
          </cell>
          <cell r="T99">
            <v>118.49402547158772</v>
          </cell>
          <cell r="U99">
            <v>104.25177289072532</v>
          </cell>
          <cell r="V99">
            <v>86.09950751724044</v>
          </cell>
          <cell r="W99">
            <v>73.921264551767507</v>
          </cell>
          <cell r="X99">
            <v>65.304556379115311</v>
          </cell>
          <cell r="Y99">
            <v>58.510497616437434</v>
          </cell>
          <cell r="Z99">
            <v>50.115443072123412</v>
          </cell>
          <cell r="AA99">
            <v>43.51627873382111</v>
          </cell>
          <cell r="AB99">
            <v>38.862729303738938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9.362286062877395</v>
          </cell>
          <cell r="P100">
            <v>28.825282602097847</v>
          </cell>
          <cell r="Q100">
            <v>18.874432332974216</v>
          </cell>
          <cell r="R100">
            <v>15.168685258419346</v>
          </cell>
          <cell r="S100">
            <v>12.188810834655181</v>
          </cell>
          <cell r="T100">
            <v>9.819678936291746</v>
          </cell>
          <cell r="U100">
            <v>7.8680009514235181</v>
          </cell>
          <cell r="V100">
            <v>6.3216053833345942</v>
          </cell>
          <cell r="W100">
            <v>5.0792318652723019</v>
          </cell>
          <cell r="X100">
            <v>4.0922733011120709</v>
          </cell>
          <cell r="Y100">
            <v>3.2791594125978234</v>
          </cell>
          <cell r="Z100">
            <v>2.6348532777044129</v>
          </cell>
          <cell r="AA100">
            <v>2.1171818620202352</v>
          </cell>
          <cell r="AB100">
            <v>1.705909435814154</v>
          </cell>
          <cell r="AC100">
            <v>1.367052613066237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13.61637062187577</v>
          </cell>
          <cell r="P101">
            <v>617.53890911040094</v>
          </cell>
          <cell r="Q101">
            <v>405.47341440813818</v>
          </cell>
          <cell r="R101">
            <v>325.73739898262352</v>
          </cell>
          <cell r="S101">
            <v>261.3973301316754</v>
          </cell>
          <cell r="T101">
            <v>210.8561407873693</v>
          </cell>
          <cell r="U101">
            <v>169.62358432435423</v>
          </cell>
          <cell r="V101">
            <v>136.59003937561525</v>
          </cell>
          <cell r="W101">
            <v>109.59736530994363</v>
          </cell>
          <cell r="X101">
            <v>88.444928481403707</v>
          </cell>
          <cell r="Y101">
            <v>70.990078277659052</v>
          </cell>
          <cell r="Z101">
            <v>57.058808248919227</v>
          </cell>
          <cell r="AA101">
            <v>45.753773470330074</v>
          </cell>
          <cell r="AB101">
            <v>36.831946381418618</v>
          </cell>
          <cell r="AC101">
            <v>29.65043617387933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4.004322149498975</v>
          </cell>
          <cell r="P102">
            <v>63.402162390428302</v>
          </cell>
          <cell r="Q102">
            <v>50.897988556038825</v>
          </cell>
          <cell r="R102">
            <v>59.899037854007318</v>
          </cell>
          <cell r="S102">
            <v>125.93726591676537</v>
          </cell>
          <cell r="T102">
            <v>109.49702975841262</v>
          </cell>
          <cell r="U102">
            <v>95.485290341041591</v>
          </cell>
          <cell r="V102">
            <v>78.127717971014022</v>
          </cell>
          <cell r="W102">
            <v>66.423519700170942</v>
          </cell>
          <cell r="X102">
            <v>58.080821987188031</v>
          </cell>
          <cell r="Y102">
            <v>51.480253817892773</v>
          </cell>
          <cell r="Z102">
            <v>43.598240645095338</v>
          </cell>
          <cell r="AA102">
            <v>37.411449646053292</v>
          </cell>
          <cell r="AB102">
            <v>32.998817851577783</v>
          </cell>
          <cell r="AC102">
            <v>26.90284141118308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2</v>
          </cell>
          <cell r="K104">
            <v>3</v>
          </cell>
          <cell r="L104">
            <v>1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1758.3636363636399</v>
          </cell>
          <cell r="K105">
            <v>1758.3636363636399</v>
          </cell>
          <cell r="L105">
            <v>1758.3636363636399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91.381818181818176</v>
          </cell>
          <cell r="K106">
            <v>77.111681231711131</v>
          </cell>
          <cell r="L106">
            <v>77.050640500677886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1701.2726783282189</v>
          </cell>
          <cell r="K107">
            <v>1701.2726783282189</v>
          </cell>
          <cell r="L107">
            <v>1701.2726783282189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11.903217945690672</v>
          </cell>
          <cell r="K108">
            <v>11.903217945690672</v>
          </cell>
          <cell r="L108">
            <v>11.903217945690672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2200</v>
          </cell>
          <cell r="K109">
            <v>2200</v>
          </cell>
          <cell r="L109">
            <v>220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19.559605769256518</v>
          </cell>
          <cell r="K110">
            <v>29.339408653884767</v>
          </cell>
          <cell r="L110">
            <v>9.7816787745463696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9.339408653884767</v>
          </cell>
          <cell r="L111">
            <v>72.506039262704633</v>
          </cell>
          <cell r="M111">
            <v>76.338708582717089</v>
          </cell>
          <cell r="N111">
            <v>67.706360754607317</v>
          </cell>
          <cell r="O111">
            <v>60.050155049005738</v>
          </cell>
          <cell r="P111">
            <v>53.405626753986112</v>
          </cell>
          <cell r="Q111">
            <v>47.237125022914221</v>
          </cell>
          <cell r="R111">
            <v>41.895571554586084</v>
          </cell>
          <cell r="S111">
            <v>37.158038619708414</v>
          </cell>
          <cell r="T111">
            <v>33.04651486436434</v>
          </cell>
          <cell r="U111">
            <v>29.22954844084958</v>
          </cell>
          <cell r="V111">
            <v>25.924283868203592</v>
          </cell>
          <cell r="W111">
            <v>22.992777169966743</v>
          </cell>
          <cell r="X111">
            <v>20.4486345551434</v>
          </cell>
          <cell r="Y111">
            <v>18.086759125190824</v>
          </cell>
          <cell r="Z111">
            <v>4.3832682490298147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619.21999495200589</v>
          </cell>
          <cell r="L112">
            <v>1546.2033153218806</v>
          </cell>
          <cell r="M112">
            <v>1628.7804935605104</v>
          </cell>
          <cell r="N112">
            <v>1443.4157253442677</v>
          </cell>
          <cell r="O112">
            <v>1282.788979875219</v>
          </cell>
          <cell r="P112">
            <v>1144.1363105183782</v>
          </cell>
          <cell r="Q112">
            <v>1014.7801020962922</v>
          </cell>
          <cell r="R112">
            <v>899.67945636597256</v>
          </cell>
          <cell r="S112">
            <v>796.87938551851721</v>
          </cell>
          <cell r="T112">
            <v>709.60167190595371</v>
          </cell>
          <cell r="U112">
            <v>630.14999684541408</v>
          </cell>
          <cell r="V112">
            <v>560.142359356621</v>
          </cell>
          <cell r="W112">
            <v>496.1277346317562</v>
          </cell>
          <cell r="X112">
            <v>441.94947103863751</v>
          </cell>
          <cell r="Y112">
            <v>391.55780019528311</v>
          </cell>
          <cell r="Z112">
            <v>94.921438184546105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9.742536852797556</v>
          </cell>
          <cell r="L113">
            <v>144.46503099657104</v>
          </cell>
          <cell r="M113">
            <v>180.21182251561996</v>
          </cell>
          <cell r="N113">
            <v>215.47457375029956</v>
          </cell>
          <cell r="O113">
            <v>372.50666261842093</v>
          </cell>
          <cell r="P113">
            <v>419.1072375211466</v>
          </cell>
          <cell r="Q113">
            <v>396.4172706685244</v>
          </cell>
          <cell r="R113">
            <v>403.28777075230244</v>
          </cell>
          <cell r="S113">
            <v>383.92439213927958</v>
          </cell>
          <cell r="T113">
            <v>368.49424965839034</v>
          </cell>
          <cell r="U113">
            <v>354.72694228730376</v>
          </cell>
          <cell r="V113">
            <v>320.39411127986841</v>
          </cell>
          <cell r="W113">
            <v>300.68743223815181</v>
          </cell>
          <cell r="X113">
            <v>290.22340789301552</v>
          </cell>
          <cell r="Y113">
            <v>283.94805904549321</v>
          </cell>
          <cell r="Z113">
            <v>72.52881424187072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70</v>
          </cell>
          <cell r="K114">
            <v>70</v>
          </cell>
          <cell r="L114">
            <v>7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53.587961011661697</v>
          </cell>
          <cell r="K115">
            <v>80.381941517492507</v>
          </cell>
          <cell r="L115">
            <v>26.725898291110301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121.24421364591799</v>
          </cell>
          <cell r="K116">
            <v>181.866320468878</v>
          </cell>
          <cell r="L116">
            <v>60.645935598111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150</v>
          </cell>
          <cell r="K117">
            <v>150</v>
          </cell>
          <cell r="L117">
            <v>15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9.339408653884767</v>
          </cell>
          <cell r="L118">
            <v>62.724360488158268</v>
          </cell>
          <cell r="M118">
            <v>55.479518516095844</v>
          </cell>
          <cell r="N118">
            <v>49.205918791153429</v>
          </cell>
          <cell r="O118">
            <v>43.641734983318784</v>
          </cell>
          <cell r="P118">
            <v>38.81279253173367</v>
          </cell>
          <cell r="Q118">
            <v>34.32980464316136</v>
          </cell>
          <cell r="R118">
            <v>30.447805326527416</v>
          </cell>
          <cell r="S118">
            <v>27.004780797282685</v>
          </cell>
          <cell r="T118">
            <v>24.016711408254249</v>
          </cell>
          <cell r="U118">
            <v>21.242712957137599</v>
          </cell>
          <cell r="V118">
            <v>18.840596253001682</v>
          </cell>
          <cell r="W118">
            <v>16.710109856723911</v>
          </cell>
          <cell r="X118">
            <v>14.861142145228801</v>
          </cell>
          <cell r="Y118">
            <v>13.14463797478186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619.21999495200589</v>
          </cell>
          <cell r="L119">
            <v>1337.6073927695791</v>
          </cell>
          <cell r="M119">
            <v>1183.7239485552977</v>
          </cell>
          <cell r="N119">
            <v>1049.0092241197699</v>
          </cell>
          <cell r="O119">
            <v>932.27297504143723</v>
          </cell>
          <cell r="P119">
            <v>831.50648999468115</v>
          </cell>
          <cell r="Q119">
            <v>737.49625202282959</v>
          </cell>
          <cell r="R119">
            <v>653.8463118474524</v>
          </cell>
          <cell r="S119">
            <v>579.1358728064572</v>
          </cell>
          <cell r="T119">
            <v>515.70638050421303</v>
          </cell>
          <cell r="U119">
            <v>457.96449883641168</v>
          </cell>
          <cell r="V119">
            <v>407.08611626436289</v>
          </cell>
          <cell r="W119">
            <v>360.56318414171824</v>
          </cell>
          <cell r="X119">
            <v>321.18887412274029</v>
          </cell>
          <cell r="Y119">
            <v>284.5664883434261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9.742536852797556</v>
          </cell>
          <cell r="L120">
            <v>127.9471993123567</v>
          </cell>
          <cell r="M120">
            <v>136.75329550325142</v>
          </cell>
          <cell r="N120">
            <v>168.43135560546531</v>
          </cell>
          <cell r="O120">
            <v>314.39174259855076</v>
          </cell>
          <cell r="P120">
            <v>304.58817257944014</v>
          </cell>
          <cell r="Q120">
            <v>288.09813155699294</v>
          </cell>
          <cell r="R120">
            <v>293.0913000777806</v>
          </cell>
          <cell r="S120">
            <v>279.01887283555988</v>
          </cell>
          <cell r="T120">
            <v>267.80494360663005</v>
          </cell>
          <cell r="U120">
            <v>257.79948768012127</v>
          </cell>
          <cell r="V120">
            <v>232.84793991424468</v>
          </cell>
          <cell r="W120">
            <v>218.52601745729049</v>
          </cell>
          <cell r="X120">
            <v>210.92123813645881</v>
          </cell>
          <cell r="Y120">
            <v>206.36059859925936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9.7816787745463696</v>
          </cell>
          <cell r="M121">
            <v>20.859190066621238</v>
          </cell>
          <cell r="N121">
            <v>18.500441963453891</v>
          </cell>
          <cell r="O121">
            <v>16.408420065686951</v>
          </cell>
          <cell r="P121">
            <v>14.592834222252446</v>
          </cell>
          <cell r="Q121">
            <v>12.907320379752859</v>
          </cell>
          <cell r="R121">
            <v>11.44776622805867</v>
          </cell>
          <cell r="S121">
            <v>10.153257822425729</v>
          </cell>
          <cell r="T121">
            <v>9.0298034561100913</v>
          </cell>
          <cell r="U121">
            <v>7.9868354837119808</v>
          </cell>
          <cell r="V121">
            <v>7.0836876152019093</v>
          </cell>
          <cell r="W121">
            <v>6.2826673132428317</v>
          </cell>
          <cell r="X121">
            <v>5.5874924099146002</v>
          </cell>
          <cell r="Y121">
            <v>4.9421211504089531</v>
          </cell>
          <cell r="Z121">
            <v>4.383268249029814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08.59592255230152</v>
          </cell>
          <cell r="M122">
            <v>445.05654500521263</v>
          </cell>
          <cell r="N122">
            <v>394.40650122449779</v>
          </cell>
          <cell r="O122">
            <v>350.51600483378166</v>
          </cell>
          <cell r="P122">
            <v>312.62982052369716</v>
          </cell>
          <cell r="Q122">
            <v>277.2838500734627</v>
          </cell>
          <cell r="R122">
            <v>245.83314451852021</v>
          </cell>
          <cell r="S122">
            <v>217.74351271205995</v>
          </cell>
          <cell r="T122">
            <v>193.89529140174071</v>
          </cell>
          <cell r="U122">
            <v>172.18549800900246</v>
          </cell>
          <cell r="V122">
            <v>153.05624309225809</v>
          </cell>
          <cell r="W122">
            <v>135.56455049003799</v>
          </cell>
          <cell r="X122">
            <v>120.76059691589722</v>
          </cell>
          <cell r="Y122">
            <v>106.99131185185699</v>
          </cell>
          <cell r="Z122">
            <v>94.921438184546105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6.517831684214354</v>
          </cell>
          <cell r="M123">
            <v>43.458527012368528</v>
          </cell>
          <cell r="N123">
            <v>47.043218144834228</v>
          </cell>
          <cell r="O123">
            <v>58.114920019870155</v>
          </cell>
          <cell r="P123">
            <v>114.51906494170646</v>
          </cell>
          <cell r="Q123">
            <v>108.31913911153147</v>
          </cell>
          <cell r="R123">
            <v>110.19647067452182</v>
          </cell>
          <cell r="S123">
            <v>104.90551930371971</v>
          </cell>
          <cell r="T123">
            <v>100.68930605176031</v>
          </cell>
          <cell r="U123">
            <v>96.927454607182497</v>
          </cell>
          <cell r="V123">
            <v>87.546171365623721</v>
          </cell>
          <cell r="W123">
            <v>82.161414780861293</v>
          </cell>
          <cell r="X123">
            <v>79.302169756556708</v>
          </cell>
          <cell r="Y123">
            <v>77.587460446233877</v>
          </cell>
          <cell r="Z123">
            <v>72.5288142418707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</v>
          </cell>
          <cell r="L164">
            <v>1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758.3636363636399</v>
          </cell>
          <cell r="L165">
            <v>1758.3636363636399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7.111681231711131</v>
          </cell>
          <cell r="L166">
            <v>77.050640500677886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681.2545631544883</v>
          </cell>
          <cell r="L167">
            <v>1681.2545631544883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7.867891276715145</v>
          </cell>
          <cell r="L168">
            <v>27.86789127671514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200</v>
          </cell>
          <cell r="L169">
            <v>220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6.765376373648433</v>
          </cell>
          <cell r="L170">
            <v>8.3842960924682863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6.765376373648433</v>
          </cell>
          <cell r="L171">
            <v>29.952743885511854</v>
          </cell>
          <cell r="M171">
            <v>10.778718458779945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353.8399971154318</v>
          </cell>
          <cell r="L172">
            <v>638.74723222659793</v>
          </cell>
          <cell r="M172">
            <v>229.97725134711098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8.424306773027165</v>
          </cell>
          <cell r="L173">
            <v>58.154165749921361</v>
          </cell>
          <cell r="M173">
            <v>22.456635459167622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2</v>
          </cell>
          <cell r="L174">
            <v>1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60</v>
          </cell>
          <cell r="L175">
            <v>6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45.932538009995703</v>
          </cell>
          <cell r="L176">
            <v>22.907912820951601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103.923611696501</v>
          </cell>
          <cell r="L177">
            <v>51.982230512666902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50</v>
          </cell>
          <cell r="L178">
            <v>15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6.765376373648433</v>
          </cell>
          <cell r="L179">
            <v>21.568447793043568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353.8399971154318</v>
          </cell>
          <cell r="L180">
            <v>459.95072718176868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28.424306773027165</v>
          </cell>
          <cell r="L181">
            <v>43.9960243063091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8.3842960924682863</v>
          </cell>
          <cell r="M182">
            <v>10.778718458779945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78.79650504482922</v>
          </cell>
          <cell r="M183">
            <v>229.97725134711098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14.15814144361225</v>
          </cell>
          <cell r="M184">
            <v>22.456635459167622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2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920.34967212250001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3.623936363636362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06.72573575886361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38.986363636363635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45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12.672059391331793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.672059391331793</v>
          </cell>
          <cell r="L202">
            <v>19.801596756285704</v>
          </cell>
          <cell r="M202">
            <v>17.67696405732957</v>
          </cell>
          <cell r="N202">
            <v>15.823529697662007</v>
          </cell>
          <cell r="O202">
            <v>14.164428421122064</v>
          </cell>
          <cell r="P202">
            <v>12.714022117862321</v>
          </cell>
          <cell r="Q202">
            <v>11.349858032544928</v>
          </cell>
          <cell r="R202">
            <v>10.159822414061844</v>
          </cell>
          <cell r="S202">
            <v>9.0945623451228723</v>
          </cell>
          <cell r="T202">
            <v>8.1632991724356661</v>
          </cell>
          <cell r="U202">
            <v>7.2874095880458283</v>
          </cell>
          <cell r="V202">
            <v>6.523322764106493</v>
          </cell>
          <cell r="W202">
            <v>5.8393506458748394</v>
          </cell>
          <cell r="X202">
            <v>5.2414139885021376</v>
          </cell>
          <cell r="Y202">
            <v>4.6790310814164879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267.44889935922464</v>
          </cell>
          <cell r="L203">
            <v>422.27233571955378</v>
          </cell>
          <cell r="M203">
            <v>377.1598285652305</v>
          </cell>
          <cell r="N203">
            <v>337.33804832366712</v>
          </cell>
          <cell r="O203">
            <v>302.57994621360388</v>
          </cell>
          <cell r="P203">
            <v>272.37905894802213</v>
          </cell>
          <cell r="Q203">
            <v>243.82538284151073</v>
          </cell>
          <cell r="R203">
            <v>218.17541012296832</v>
          </cell>
          <cell r="S203">
            <v>195.03906886240895</v>
          </cell>
          <cell r="T203">
            <v>175.28900596036453</v>
          </cell>
          <cell r="U203">
            <v>157.10681053493704</v>
          </cell>
          <cell r="V203">
            <v>140.94851848204851</v>
          </cell>
          <cell r="W203">
            <v>125.99886417559526</v>
          </cell>
          <cell r="X203">
            <v>113.28092022312492</v>
          </cell>
          <cell r="Y203">
            <v>101.29571055839817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1.484426925922349</v>
          </cell>
          <cell r="L204">
            <v>40.39194385023206</v>
          </cell>
          <cell r="M204">
            <v>43.57253188185129</v>
          </cell>
          <cell r="N204">
            <v>54.163779945914023</v>
          </cell>
          <cell r="O204">
            <v>102.03946602790073</v>
          </cell>
          <cell r="P204">
            <v>99.774855412633457</v>
          </cell>
          <cell r="Q204">
            <v>95.248805712755299</v>
          </cell>
          <cell r="R204">
            <v>97.798692810953284</v>
          </cell>
          <cell r="S204">
            <v>93.966862886894731</v>
          </cell>
          <cell r="T204">
            <v>91.027111803776037</v>
          </cell>
          <cell r="U204">
            <v>88.439290315890375</v>
          </cell>
          <cell r="V204">
            <v>80.620711076269444</v>
          </cell>
          <cell r="W204">
            <v>76.363952847755911</v>
          </cell>
          <cell r="X204">
            <v>74.390347473767832</v>
          </cell>
          <cell r="Y204">
            <v>73.45715086852131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35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34.717970935155599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57.154350753992397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0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2.672059391331793</v>
          </cell>
          <cell r="L209">
            <v>19.801596756285704</v>
          </cell>
          <cell r="M209">
            <v>17.67696405732957</v>
          </cell>
          <cell r="N209">
            <v>15.823529697662007</v>
          </cell>
          <cell r="O209">
            <v>14.164428421122064</v>
          </cell>
          <cell r="P209">
            <v>12.714022117862321</v>
          </cell>
          <cell r="Q209">
            <v>11.349858032544928</v>
          </cell>
          <cell r="R209">
            <v>10.159822414061844</v>
          </cell>
          <cell r="S209">
            <v>9.0945623451228723</v>
          </cell>
          <cell r="T209">
            <v>8.1632991724356661</v>
          </cell>
          <cell r="U209">
            <v>7.2874095880458283</v>
          </cell>
          <cell r="V209">
            <v>6.523322764106493</v>
          </cell>
          <cell r="W209">
            <v>5.8393506458748394</v>
          </cell>
          <cell r="X209">
            <v>5.2414139885021376</v>
          </cell>
          <cell r="Y209">
            <v>4.6790310814164879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267.44889935922464</v>
          </cell>
          <cell r="L210">
            <v>422.27233571955378</v>
          </cell>
          <cell r="M210">
            <v>377.1598285652305</v>
          </cell>
          <cell r="N210">
            <v>337.33804832366712</v>
          </cell>
          <cell r="O210">
            <v>302.57994621360388</v>
          </cell>
          <cell r="P210">
            <v>272.37905894802213</v>
          </cell>
          <cell r="Q210">
            <v>243.82538284151073</v>
          </cell>
          <cell r="R210">
            <v>218.17541012296832</v>
          </cell>
          <cell r="S210">
            <v>195.03906886240895</v>
          </cell>
          <cell r="T210">
            <v>175.28900596036453</v>
          </cell>
          <cell r="U210">
            <v>157.10681053493704</v>
          </cell>
          <cell r="V210">
            <v>140.94851848204851</v>
          </cell>
          <cell r="W210">
            <v>125.99886417559526</v>
          </cell>
          <cell r="X210">
            <v>113.28092022312492</v>
          </cell>
          <cell r="Y210">
            <v>101.2957105583981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21.484426925922349</v>
          </cell>
          <cell r="L211">
            <v>40.39194385023206</v>
          </cell>
          <cell r="M211">
            <v>43.57253188185129</v>
          </cell>
          <cell r="N211">
            <v>54.163779945914023</v>
          </cell>
          <cell r="O211">
            <v>102.03946602790073</v>
          </cell>
          <cell r="P211">
            <v>99.774855412633457</v>
          </cell>
          <cell r="Q211">
            <v>95.248805712755299</v>
          </cell>
          <cell r="R211">
            <v>97.798692810953284</v>
          </cell>
          <cell r="S211">
            <v>93.966862886894731</v>
          </cell>
          <cell r="T211">
            <v>91.027111803776037</v>
          </cell>
          <cell r="U211">
            <v>88.439290315890375</v>
          </cell>
          <cell r="V211">
            <v>80.620711076269444</v>
          </cell>
          <cell r="W211">
            <v>76.363952847755911</v>
          </cell>
          <cell r="X211">
            <v>74.390347473767832</v>
          </cell>
          <cell r="Y211">
            <v>73.45715086852131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</v>
          </cell>
          <cell r="H225">
            <v>1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10</v>
          </cell>
          <cell r="H226">
            <v>133</v>
          </cell>
          <cell r="I226">
            <v>189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78.75229136363637</v>
          </cell>
          <cell r="I227">
            <v>144.34281745454544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4.748477181818188</v>
          </cell>
          <cell r="I228">
            <v>103.05090909090909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1.428072727272728</v>
          </cell>
          <cell r="I229">
            <v>44.7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1.428072727272728</v>
          </cell>
          <cell r="I230">
            <v>44.7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20.530021624433012</v>
          </cell>
          <cell r="H231">
            <v>1.9495799930023545</v>
          </cell>
          <cell r="I231">
            <v>2.2858594930088709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803652121154405</v>
          </cell>
          <cell r="H232">
            <v>-0.70931759320627119</v>
          </cell>
          <cell r="I232">
            <v>-0.35860699836567578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3.264083885108999</v>
          </cell>
          <cell r="H236">
            <v>17.355377501772001</v>
          </cell>
          <cell r="I236">
            <v>10.755798642644301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56.246634587487698</v>
          </cell>
          <cell r="H237">
            <v>5.3267212923561598</v>
          </cell>
          <cell r="I237">
            <v>6.2626287479695097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62.2164894874916</v>
          </cell>
          <cell r="H238">
            <v>14.434753613285199</v>
          </cell>
          <cell r="I238">
            <v>7.3220197527498598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68</v>
          </cell>
          <cell r="H239">
            <v>123</v>
          </cell>
          <cell r="I239">
            <v>256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19</v>
          </cell>
          <cell r="I256">
            <v>8</v>
          </cell>
          <cell r="J256">
            <v>9</v>
          </cell>
          <cell r="K256">
            <v>10</v>
          </cell>
          <cell r="L256">
            <v>9</v>
          </cell>
          <cell r="M256">
            <v>11</v>
          </cell>
          <cell r="N256">
            <v>9</v>
          </cell>
          <cell r="O256">
            <v>5</v>
          </cell>
          <cell r="P256">
            <v>5</v>
          </cell>
          <cell r="Q256">
            <v>4</v>
          </cell>
          <cell r="R256">
            <v>5</v>
          </cell>
          <cell r="S256">
            <v>4</v>
          </cell>
          <cell r="T256">
            <v>3</v>
          </cell>
          <cell r="U256">
            <v>1</v>
          </cell>
          <cell r="V256">
            <v>2</v>
          </cell>
          <cell r="W256">
            <v>1</v>
          </cell>
          <cell r="X256">
            <v>1</v>
          </cell>
          <cell r="Y256">
            <v>3</v>
          </cell>
          <cell r="Z256">
            <v>2</v>
          </cell>
          <cell r="AA256">
            <v>3</v>
          </cell>
          <cell r="AB256">
            <v>2</v>
          </cell>
          <cell r="AC256">
            <v>2</v>
          </cell>
        </row>
        <row r="257">
          <cell r="G257">
            <v>16</v>
          </cell>
          <cell r="H257">
            <v>14.059435150239253</v>
          </cell>
          <cell r="I257">
            <v>26.2807340909091</v>
          </cell>
          <cell r="J257">
            <v>17.511177272727267</v>
          </cell>
          <cell r="K257">
            <v>18.008808181818182</v>
          </cell>
          <cell r="L257">
            <v>17.735742424242421</v>
          </cell>
          <cell r="M257">
            <v>17.926156198347108</v>
          </cell>
          <cell r="N257">
            <v>17.361657575757576</v>
          </cell>
          <cell r="O257">
            <v>17.324350000000003</v>
          </cell>
          <cell r="P257">
            <v>16.650997272727281</v>
          </cell>
          <cell r="Q257">
            <v>19.1194375</v>
          </cell>
          <cell r="R257">
            <v>17.324350000000003</v>
          </cell>
          <cell r="S257">
            <v>17.408292045454552</v>
          </cell>
          <cell r="T257">
            <v>18.184872727272733</v>
          </cell>
          <cell r="U257">
            <v>13.621818181818201</v>
          </cell>
          <cell r="V257">
            <v>16.0335659090909</v>
          </cell>
          <cell r="W257">
            <v>13.621818181818201</v>
          </cell>
          <cell r="X257">
            <v>13.621818181818201</v>
          </cell>
          <cell r="Y257">
            <v>15.229650000000001</v>
          </cell>
          <cell r="Z257">
            <v>13.621818181818201</v>
          </cell>
          <cell r="AA257">
            <v>15.229650000000001</v>
          </cell>
          <cell r="AB257">
            <v>13.621818181818201</v>
          </cell>
          <cell r="AC257">
            <v>13.621818181818201</v>
          </cell>
        </row>
        <row r="258">
          <cell r="G258">
            <v>0</v>
          </cell>
          <cell r="H258">
            <v>4.6301239008264465</v>
          </cell>
          <cell r="I258">
            <v>9.1733064935064927</v>
          </cell>
          <cell r="J258">
            <v>10.762595959595961</v>
          </cell>
          <cell r="K258">
            <v>10.762595959595961</v>
          </cell>
          <cell r="L258">
            <v>10.762595959595961</v>
          </cell>
          <cell r="M258">
            <v>10.762595959595961</v>
          </cell>
          <cell r="N258">
            <v>10.762595959595961</v>
          </cell>
          <cell r="O258">
            <v>10.762595959595961</v>
          </cell>
          <cell r="P258">
            <v>10.762595959595961</v>
          </cell>
          <cell r="Q258">
            <v>10.762595959595961</v>
          </cell>
          <cell r="R258">
            <v>10.762595959595961</v>
          </cell>
          <cell r="S258">
            <v>10.762595959595961</v>
          </cell>
          <cell r="T258">
            <v>10.762595959595961</v>
          </cell>
          <cell r="U258">
            <v>10.762595959595961</v>
          </cell>
          <cell r="V258">
            <v>10.762595959595961</v>
          </cell>
          <cell r="W258">
            <v>10.762595959595961</v>
          </cell>
          <cell r="X258">
            <v>10.762595959595961</v>
          </cell>
          <cell r="Y258">
            <v>10.762595959595961</v>
          </cell>
          <cell r="Z258">
            <v>10.762595959595961</v>
          </cell>
          <cell r="AA258">
            <v>10.762595959595961</v>
          </cell>
          <cell r="AB258">
            <v>10.762595959595961</v>
          </cell>
          <cell r="AC258">
            <v>10.762595959595961</v>
          </cell>
        </row>
        <row r="259">
          <cell r="G259">
            <v>0</v>
          </cell>
          <cell r="H259">
            <v>9.6602264462809906</v>
          </cell>
          <cell r="I259">
            <v>18.576103896103895</v>
          </cell>
          <cell r="J259">
            <v>14.257777777777781</v>
          </cell>
          <cell r="K259">
            <v>14.257777777777781</v>
          </cell>
          <cell r="L259">
            <v>14.257777777777781</v>
          </cell>
          <cell r="M259">
            <v>14.257777777777781</v>
          </cell>
          <cell r="N259">
            <v>14.257777777777781</v>
          </cell>
          <cell r="O259">
            <v>14.257777777777781</v>
          </cell>
          <cell r="P259">
            <v>14.257777777777781</v>
          </cell>
          <cell r="Q259">
            <v>14.257777777777781</v>
          </cell>
          <cell r="R259">
            <v>14.257777777777781</v>
          </cell>
          <cell r="S259">
            <v>14.257777777777781</v>
          </cell>
          <cell r="T259">
            <v>14.257777777777781</v>
          </cell>
          <cell r="U259">
            <v>14.257777777777781</v>
          </cell>
          <cell r="V259">
            <v>14.257777777777781</v>
          </cell>
          <cell r="W259">
            <v>14.257777777777781</v>
          </cell>
          <cell r="X259">
            <v>14.257777777777781</v>
          </cell>
          <cell r="Y259">
            <v>14.257777777777781</v>
          </cell>
          <cell r="Z259">
            <v>14.257777777777781</v>
          </cell>
          <cell r="AA259">
            <v>14.257777777777781</v>
          </cell>
          <cell r="AB259">
            <v>14.257777777777781</v>
          </cell>
          <cell r="AC259">
            <v>14.257777777777781</v>
          </cell>
        </row>
        <row r="260">
          <cell r="G260">
            <v>0</v>
          </cell>
          <cell r="H260">
            <v>9.6602264462809906</v>
          </cell>
          <cell r="I260">
            <v>18.576103896103895</v>
          </cell>
          <cell r="J260">
            <v>14.257777777777781</v>
          </cell>
          <cell r="K260">
            <v>14.257777777777781</v>
          </cell>
          <cell r="L260">
            <v>14.257777777777781</v>
          </cell>
          <cell r="M260">
            <v>14.257777777777781</v>
          </cell>
          <cell r="N260">
            <v>14.257777777777781</v>
          </cell>
          <cell r="O260">
            <v>14.257777777777781</v>
          </cell>
          <cell r="P260">
            <v>14.257777777777781</v>
          </cell>
          <cell r="Q260">
            <v>14.257777777777781</v>
          </cell>
          <cell r="R260">
            <v>14.257777777777781</v>
          </cell>
          <cell r="S260">
            <v>14.257777777777781</v>
          </cell>
          <cell r="T260">
            <v>14.257777777777781</v>
          </cell>
          <cell r="U260">
            <v>14.257777777777781</v>
          </cell>
          <cell r="V260">
            <v>14.257777777777781</v>
          </cell>
          <cell r="W260">
            <v>14.257777777777781</v>
          </cell>
          <cell r="X260">
            <v>14.257777777777781</v>
          </cell>
          <cell r="Y260">
            <v>14.257777777777781</v>
          </cell>
          <cell r="Z260">
            <v>14.257777777777781</v>
          </cell>
          <cell r="AA260">
            <v>14.257777777777781</v>
          </cell>
          <cell r="AB260">
            <v>14.257777777777781</v>
          </cell>
          <cell r="AC260">
            <v>14.257777777777781</v>
          </cell>
        </row>
        <row r="261">
          <cell r="G261">
            <v>54.697830430830166</v>
          </cell>
          <cell r="H261">
            <v>46.100530535370261</v>
          </cell>
          <cell r="I261">
            <v>33.124531391394392</v>
          </cell>
          <cell r="J261">
            <v>15.36727962820499</v>
          </cell>
          <cell r="K261">
            <v>16.487047461239545</v>
          </cell>
          <cell r="L261">
            <v>12.502748039495872</v>
          </cell>
          <cell r="M261">
            <v>19.378825323750796</v>
          </cell>
          <cell r="N261">
            <v>15.168093864256454</v>
          </cell>
          <cell r="O261">
            <v>5.5024253249477724</v>
          </cell>
          <cell r="P261">
            <v>6.9276490676920446</v>
          </cell>
          <cell r="Q261">
            <v>5.222272989078089</v>
          </cell>
          <cell r="R261">
            <v>4.6395010196096083</v>
          </cell>
          <cell r="S261">
            <v>4.9639377456309122</v>
          </cell>
          <cell r="T261">
            <v>2.4121758345736697</v>
          </cell>
          <cell r="U261">
            <v>0.70113506746111842</v>
          </cell>
          <cell r="V261">
            <v>1.9725073544465115</v>
          </cell>
          <cell r="W261">
            <v>0.78091858266048886</v>
          </cell>
          <cell r="X261">
            <v>0.57224224355420328</v>
          </cell>
          <cell r="Y261">
            <v>1.4364861176333603</v>
          </cell>
          <cell r="Z261">
            <v>0.95336262089592405</v>
          </cell>
          <cell r="AA261">
            <v>1.3154396601746552</v>
          </cell>
          <cell r="AB261">
            <v>0.79157222352458712</v>
          </cell>
          <cell r="AC261">
            <v>0.72636116818190721</v>
          </cell>
        </row>
        <row r="262">
          <cell r="G262">
            <v>-0.37548856623164201</v>
          </cell>
          <cell r="H262">
            <v>-0.74818156873151986</v>
          </cell>
          <cell r="I262">
            <v>-0.65400666507568295</v>
          </cell>
          <cell r="J262">
            <v>-0.81123209627160364</v>
          </cell>
          <cell r="K262">
            <v>-0.77912446233059529</v>
          </cell>
          <cell r="L262">
            <v>-0.80340986526691938</v>
          </cell>
          <cell r="M262">
            <v>-0.93137449494821423</v>
          </cell>
          <cell r="N262">
            <v>-0.67270033202377932</v>
          </cell>
          <cell r="O262">
            <v>-0.34594797641281039</v>
          </cell>
          <cell r="P262">
            <v>-0.30494565678737573</v>
          </cell>
          <cell r="Q262">
            <v>-0.2311627662475437</v>
          </cell>
          <cell r="R262">
            <v>-0.27230457746801101</v>
          </cell>
          <cell r="S262">
            <v>-0.20749307983969495</v>
          </cell>
          <cell r="T262">
            <v>-0.15078898206844504</v>
          </cell>
          <cell r="U262">
            <v>-4.5565638796205121E-2</v>
          </cell>
          <cell r="V262">
            <v>-8.3052645417667659E-2</v>
          </cell>
          <cell r="W262">
            <v>-3.9906586167995133E-2</v>
          </cell>
          <cell r="X262">
            <v>-3.5162813038884855E-2</v>
          </cell>
          <cell r="Y262">
            <v>-9.1834766037090537E-2</v>
          </cell>
          <cell r="Z262">
            <v>-5.5532515230599419E-2</v>
          </cell>
          <cell r="AA262">
            <v>-7.4474684734152766E-2</v>
          </cell>
          <cell r="AB262">
            <v>-4.5570039002802355E-2</v>
          </cell>
          <cell r="AC262">
            <v>-3.9881928127148428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6.487047461239545</v>
          </cell>
          <cell r="L263">
            <v>26.985649939171715</v>
          </cell>
          <cell r="M263">
            <v>30.361190780893313</v>
          </cell>
          <cell r="N263">
            <v>27.718743259522014</v>
          </cell>
          <cell r="O263">
            <v>16.745785286109374</v>
          </cell>
          <cell r="P263">
            <v>5.275036554781085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347.96575371230142</v>
          </cell>
          <cell r="L264">
            <v>575.47346160894904</v>
          </cell>
          <cell r="M264">
            <v>647.79344874042044</v>
          </cell>
          <cell r="N264">
            <v>590.92926368593658</v>
          </cell>
          <cell r="O264">
            <v>357.72278700774757</v>
          </cell>
          <cell r="P264">
            <v>113.00983114454954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7.952423159215307</v>
          </cell>
          <cell r="L265">
            <v>50.655461604091222</v>
          </cell>
          <cell r="M265">
            <v>56.064782905548057</v>
          </cell>
          <cell r="N265">
            <v>53.120568084816583</v>
          </cell>
          <cell r="O265">
            <v>34.01245448601172</v>
          </cell>
          <cell r="P265">
            <v>11.60261735776825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7.147121227101081</v>
          </cell>
          <cell r="H266">
            <v>13.637772230852372</v>
          </cell>
          <cell r="I266">
            <v>23.106480485079999</v>
          </cell>
          <cell r="J266">
            <v>11.912285314140215</v>
          </cell>
          <cell r="K266">
            <v>10.167341060734236</v>
          </cell>
          <cell r="L266">
            <v>8.5645752020313708</v>
          </cell>
          <cell r="M266">
            <v>9.607502700285572</v>
          </cell>
          <cell r="N266">
            <v>9.683962336914524</v>
          </cell>
          <cell r="O266">
            <v>7.0610241387141004</v>
          </cell>
          <cell r="P266">
            <v>9.3275909236084598</v>
          </cell>
          <cell r="Q266">
            <v>9.3155781983826422</v>
          </cell>
          <cell r="R266">
            <v>6.7443544755016003</v>
          </cell>
          <cell r="S266">
            <v>9.0250921553306629</v>
          </cell>
          <cell r="T266">
            <v>5.7242395875681895</v>
          </cell>
          <cell r="U266">
            <v>5.4334658383048904</v>
          </cell>
          <cell r="V266">
            <v>7.3366513650086294</v>
          </cell>
          <cell r="W266">
            <v>6.0517504234211597</v>
          </cell>
          <cell r="X266">
            <v>4.4336334282963996</v>
          </cell>
          <cell r="Y266">
            <v>3.7106964642457836</v>
          </cell>
          <cell r="Z266">
            <v>3.6940551632315</v>
          </cell>
          <cell r="AA266">
            <v>3.3980121603824736</v>
          </cell>
          <cell r="AB266">
            <v>3.0664819931256102</v>
          </cell>
          <cell r="AC266">
            <v>2.8144781061079098</v>
          </cell>
        </row>
        <row r="267">
          <cell r="G267">
            <v>149.85706967350731</v>
          </cell>
          <cell r="H267">
            <v>125.95773370319745</v>
          </cell>
          <cell r="I267">
            <v>90.75214079834079</v>
          </cell>
          <cell r="J267">
            <v>42.102135967684902</v>
          </cell>
          <cell r="K267">
            <v>45.169993044491903</v>
          </cell>
          <cell r="L267">
            <v>34.160513769114402</v>
          </cell>
          <cell r="M267">
            <v>53.092672119865199</v>
          </cell>
          <cell r="N267">
            <v>41.556421545908094</v>
          </cell>
          <cell r="O267">
            <v>15.07513787656924</v>
          </cell>
          <cell r="P267">
            <v>18.928002917191378</v>
          </cell>
          <cell r="Q267">
            <v>14.307597230350931</v>
          </cell>
          <cell r="R267">
            <v>12.71096169756057</v>
          </cell>
          <cell r="S267">
            <v>13.59982944008469</v>
          </cell>
          <cell r="T267">
            <v>6.5906443567586601</v>
          </cell>
          <cell r="U267">
            <v>1.92091799304416</v>
          </cell>
          <cell r="V267">
            <v>5.4041297382096207</v>
          </cell>
          <cell r="W267">
            <v>2.13950296619312</v>
          </cell>
          <cell r="X267">
            <v>1.56350339768908</v>
          </cell>
          <cell r="Y267">
            <v>3.9355784044749598</v>
          </cell>
          <cell r="Z267">
            <v>2.6119523860162301</v>
          </cell>
          <cell r="AA267">
            <v>3.6039442744511101</v>
          </cell>
          <cell r="AB267">
            <v>2.16276563804532</v>
          </cell>
          <cell r="AC267">
            <v>1.9900305977586501</v>
          </cell>
        </row>
        <row r="268">
          <cell r="G268">
            <v>132.42731686199443</v>
          </cell>
          <cell r="H268">
            <v>154.23811440868315</v>
          </cell>
          <cell r="I268">
            <v>109.28646069527005</v>
          </cell>
          <cell r="J268">
            <v>72.153939858670697</v>
          </cell>
          <cell r="K268">
            <v>82.205143605166199</v>
          </cell>
          <cell r="L268">
            <v>62.357995383794091</v>
          </cell>
          <cell r="M268">
            <v>82.799588019479401</v>
          </cell>
          <cell r="N268">
            <v>69.244843345944304</v>
          </cell>
          <cell r="O268">
            <v>28.807736268769183</v>
          </cell>
          <cell r="P268">
            <v>38.479985360732833</v>
          </cell>
          <cell r="Q268">
            <v>31.095738387249298</v>
          </cell>
          <cell r="R268">
            <v>28.243347885859357</v>
          </cell>
          <cell r="S268">
            <v>30.238842132646031</v>
          </cell>
          <cell r="T268">
            <v>14.3321510449416</v>
          </cell>
          <cell r="U268">
            <v>4.60555018330286</v>
          </cell>
          <cell r="V268">
            <v>12.34412281284891</v>
          </cell>
          <cell r="W268">
            <v>5.1296246449919201</v>
          </cell>
          <cell r="X268">
            <v>3.7597634638924098</v>
          </cell>
          <cell r="Y268">
            <v>9.4358551004086397</v>
          </cell>
          <cell r="Z268">
            <v>6.2623588480900096</v>
          </cell>
          <cell r="AA268">
            <v>8.6407364988589901</v>
          </cell>
          <cell r="AB268">
            <v>5.2008119962536803</v>
          </cell>
          <cell r="AC268">
            <v>4.7712530245818501</v>
          </cell>
        </row>
        <row r="269">
          <cell r="G269">
            <v>291.13333333333333</v>
          </cell>
          <cell r="H269">
            <v>228.89473684210526</v>
          </cell>
          <cell r="I269">
            <v>223.625</v>
          </cell>
          <cell r="J269">
            <v>173.33333333333334</v>
          </cell>
          <cell r="K269">
            <v>180</v>
          </cell>
          <cell r="L269">
            <v>180</v>
          </cell>
          <cell r="M269">
            <v>204.81818181818181</v>
          </cell>
          <cell r="N269">
            <v>188.11111111111111</v>
          </cell>
          <cell r="O269">
            <v>174</v>
          </cell>
          <cell r="P269">
            <v>168</v>
          </cell>
          <cell r="Q269">
            <v>155</v>
          </cell>
          <cell r="R269">
            <v>150</v>
          </cell>
          <cell r="S269">
            <v>150</v>
          </cell>
          <cell r="T269">
            <v>153.33333333333334</v>
          </cell>
          <cell r="U269">
            <v>140</v>
          </cell>
          <cell r="V269">
            <v>145</v>
          </cell>
          <cell r="W269">
            <v>140</v>
          </cell>
          <cell r="X269">
            <v>140</v>
          </cell>
          <cell r="Y269">
            <v>140</v>
          </cell>
          <cell r="Z269">
            <v>140</v>
          </cell>
          <cell r="AA269">
            <v>140</v>
          </cell>
          <cell r="AB269">
            <v>140</v>
          </cell>
          <cell r="AC269">
            <v>14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6.487047461239545</v>
          </cell>
          <cell r="L270">
            <v>14.482901899675845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347.96575371230142</v>
          </cell>
          <cell r="L271">
            <v>308.8502855827492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7.952423159215307</v>
          </cell>
          <cell r="L272">
            <v>29.54269635525374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2.502748039495872</v>
          </cell>
          <cell r="M273">
            <v>10.982365457142517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66.62317602619987</v>
          </cell>
          <cell r="M274">
            <v>234.322311208134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1.11276524883748</v>
          </cell>
          <cell r="M275">
            <v>22.88091840357061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9.378825323750796</v>
          </cell>
          <cell r="N276">
            <v>12.55064939526555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413.47113753228632</v>
          </cell>
          <cell r="N277">
            <v>267.5642952671337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33.183864501977446</v>
          </cell>
          <cell r="N278">
            <v>26.75435951251081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5.168093864256454</v>
          </cell>
          <cell r="O279">
            <v>11.243359961161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23.36496841880279</v>
          </cell>
          <cell r="O280">
            <v>240.1802000873796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6.366208572305773</v>
          </cell>
          <cell r="O281">
            <v>24.349016876140972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.5024253249477724</v>
          </cell>
          <cell r="P282">
            <v>5.275036554781085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17.54258692036785</v>
          </cell>
          <cell r="P283">
            <v>113.00983114454954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9.6634376098707495</v>
          </cell>
          <cell r="P284">
            <v>11.60261735776825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3</v>
          </cell>
          <cell r="J286">
            <v>1</v>
          </cell>
          <cell r="K286">
            <v>1</v>
          </cell>
          <cell r="L286">
            <v>1</v>
          </cell>
          <cell r="M286">
            <v>0</v>
          </cell>
          <cell r="N286">
            <v>1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1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134.31605836703017</v>
          </cell>
          <cell r="J287">
            <v>315.77437147272701</v>
          </cell>
          <cell r="K287">
            <v>315.77437147272701</v>
          </cell>
          <cell r="L287">
            <v>315.77437147272701</v>
          </cell>
          <cell r="M287">
            <v>0</v>
          </cell>
          <cell r="N287">
            <v>315.77437147272701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315.77437147272701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129.64557351854546</v>
          </cell>
          <cell r="J288">
            <v>214.22437147272731</v>
          </cell>
          <cell r="K288">
            <v>214.22437147272731</v>
          </cell>
          <cell r="L288">
            <v>214.22437147272731</v>
          </cell>
          <cell r="M288">
            <v>0</v>
          </cell>
          <cell r="N288">
            <v>214.22437147272731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214.22437147272731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4.6704848484848487</v>
          </cell>
          <cell r="J289">
            <v>101.55</v>
          </cell>
          <cell r="K289">
            <v>101.55</v>
          </cell>
          <cell r="L289">
            <v>101.55</v>
          </cell>
          <cell r="M289">
            <v>0</v>
          </cell>
          <cell r="N289">
            <v>101.55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101.55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4.6704848484848487</v>
          </cell>
          <cell r="J290">
            <v>101.55</v>
          </cell>
          <cell r="K290">
            <v>101.55</v>
          </cell>
          <cell r="L290">
            <v>101.55</v>
          </cell>
          <cell r="M290">
            <v>0</v>
          </cell>
          <cell r="N290">
            <v>101.55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101.55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0</v>
          </cell>
          <cell r="I291">
            <v>3</v>
          </cell>
          <cell r="J291">
            <v>1</v>
          </cell>
          <cell r="K291">
            <v>1</v>
          </cell>
          <cell r="L291">
            <v>1</v>
          </cell>
          <cell r="M291">
            <v>0</v>
          </cell>
          <cell r="N291">
            <v>1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1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134.31605836703017</v>
          </cell>
          <cell r="J292">
            <v>315.77437147272701</v>
          </cell>
          <cell r="K292">
            <v>315.77437147272701</v>
          </cell>
          <cell r="L292">
            <v>315.77437147272701</v>
          </cell>
          <cell r="M292">
            <v>0</v>
          </cell>
          <cell r="N292">
            <v>315.77437147272701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315.77437147272701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129.64557351854546</v>
          </cell>
          <cell r="J293">
            <v>214.22437147272731</v>
          </cell>
          <cell r="K293">
            <v>214.22437147272731</v>
          </cell>
          <cell r="L293">
            <v>214.22437147272731</v>
          </cell>
          <cell r="M293">
            <v>0</v>
          </cell>
          <cell r="N293">
            <v>214.22437147272731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214.22437147272731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4.6704848484848487</v>
          </cell>
          <cell r="J294">
            <v>101.55</v>
          </cell>
          <cell r="K294">
            <v>101.55</v>
          </cell>
          <cell r="L294">
            <v>101.55</v>
          </cell>
          <cell r="M294">
            <v>0</v>
          </cell>
          <cell r="N294">
            <v>101.55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101.55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4.6704848484848487</v>
          </cell>
          <cell r="J295">
            <v>101.55</v>
          </cell>
          <cell r="K295">
            <v>101.55</v>
          </cell>
          <cell r="L295">
            <v>101.55</v>
          </cell>
          <cell r="M295">
            <v>0</v>
          </cell>
          <cell r="N295">
            <v>101.55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101.55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6.0247202513013232</v>
          </cell>
          <cell r="H301">
            <v>0</v>
          </cell>
          <cell r="I301">
            <v>9.4054481094141025</v>
          </cell>
          <cell r="J301">
            <v>2.8406885018279047</v>
          </cell>
          <cell r="K301">
            <v>2.360125147709923</v>
          </cell>
          <cell r="L301">
            <v>2.1503763929952227</v>
          </cell>
          <cell r="M301">
            <v>0</v>
          </cell>
          <cell r="N301">
            <v>2.1361481872447579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0.63817233296244558</v>
          </cell>
          <cell r="J302">
            <v>-0.16685602735614249</v>
          </cell>
          <cell r="K302">
            <v>-0.14422685181979503</v>
          </cell>
          <cell r="L302">
            <v>-0.16524713343231695</v>
          </cell>
          <cell r="M302">
            <v>0</v>
          </cell>
          <cell r="N302">
            <v>-0.13836250503218023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-9.6024689014880579E-2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.360125147709923</v>
          </cell>
          <cell r="L303">
            <v>6.1656965525724861</v>
          </cell>
          <cell r="M303">
            <v>7.0884580873621044</v>
          </cell>
          <cell r="N303">
            <v>8.2105802047650194</v>
          </cell>
          <cell r="O303">
            <v>8.8085628125951363</v>
          </cell>
          <cell r="P303">
            <v>7.5519310548551903</v>
          </cell>
          <cell r="Q303">
            <v>6.4392388614840783</v>
          </cell>
          <cell r="R303">
            <v>5.5055317980780165</v>
          </cell>
          <cell r="S303">
            <v>4.6970226233486079</v>
          </cell>
          <cell r="T303">
            <v>4.0090520671841716</v>
          </cell>
          <cell r="U303">
            <v>3.4031751349925594</v>
          </cell>
          <cell r="V303">
            <v>2.8967773973775097</v>
          </cell>
          <cell r="W303">
            <v>2.4657324284239546</v>
          </cell>
          <cell r="X303">
            <v>2.1045778319561732</v>
          </cell>
          <cell r="Y303">
            <v>1.7865188147582018</v>
          </cell>
          <cell r="Z303">
            <v>1.0854961374543293</v>
          </cell>
          <cell r="AA303">
            <v>0.53120880498500367</v>
          </cell>
          <cell r="AB303">
            <v>0.45340291680632544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9.811388473827854</v>
          </cell>
          <cell r="L304">
            <v>131.48450181252736</v>
          </cell>
          <cell r="M304">
            <v>151.240995249565</v>
          </cell>
          <cell r="N304">
            <v>175.03939732799361</v>
          </cell>
          <cell r="O304">
            <v>188.16816201913861</v>
          </cell>
          <cell r="P304">
            <v>161.78891737744232</v>
          </cell>
          <cell r="Q304">
            <v>138.33211623504718</v>
          </cell>
          <cell r="R304">
            <v>118.22762338131187</v>
          </cell>
          <cell r="S304">
            <v>100.73084158633087</v>
          </cell>
          <cell r="T304">
            <v>86.085629946400985</v>
          </cell>
          <cell r="U304">
            <v>73.3679073051606</v>
          </cell>
          <cell r="V304">
            <v>62.590262247826871</v>
          </cell>
          <cell r="W304">
            <v>53.204457855571214</v>
          </cell>
          <cell r="X304">
            <v>45.485533867038725</v>
          </cell>
          <cell r="Y304">
            <v>38.676104009143515</v>
          </cell>
          <cell r="Z304">
            <v>23.506855765384813</v>
          </cell>
          <cell r="AA304">
            <v>11.479791965314082</v>
          </cell>
          <cell r="AB304">
            <v>9.7893308814599305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4.001396671695721</v>
          </cell>
          <cell r="L305">
            <v>11.821814272176512</v>
          </cell>
          <cell r="M305">
            <v>16.080847405152291</v>
          </cell>
          <cell r="N305">
            <v>21.754406596121967</v>
          </cell>
          <cell r="O305">
            <v>35.454893711355581</v>
          </cell>
          <cell r="P305">
            <v>43.169692855249949</v>
          </cell>
          <cell r="Q305">
            <v>41.797512720802757</v>
          </cell>
          <cell r="R305">
            <v>52.996380363493401</v>
          </cell>
          <cell r="S305">
            <v>48.530590486471425</v>
          </cell>
          <cell r="T305">
            <v>44.704037306260936</v>
          </cell>
          <cell r="U305">
            <v>41.30060073103904</v>
          </cell>
          <cell r="V305">
            <v>35.800812262618166</v>
          </cell>
          <cell r="W305">
            <v>32.245550287747761</v>
          </cell>
          <cell r="X305">
            <v>29.869855071217074</v>
          </cell>
          <cell r="Y305">
            <v>28.046956692883718</v>
          </cell>
          <cell r="Z305">
            <v>17.961425867814299</v>
          </cell>
          <cell r="AA305">
            <v>9.3866718848013022</v>
          </cell>
          <cell r="AB305">
            <v>8.7705478092542677</v>
          </cell>
          <cell r="AC305">
            <v>0</v>
          </cell>
        </row>
        <row r="306">
          <cell r="G306">
            <v>22.1008796908535</v>
          </cell>
          <cell r="H306">
            <v>0</v>
          </cell>
          <cell r="I306">
            <v>35.149443266928969</v>
          </cell>
          <cell r="J306">
            <v>17.518977980744701</v>
          </cell>
          <cell r="K306">
            <v>14.4923492534085</v>
          </cell>
          <cell r="L306">
            <v>13.200837909758301</v>
          </cell>
          <cell r="M306">
            <v>0</v>
          </cell>
          <cell r="N306">
            <v>13.1170186532801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16.506082880277599</v>
          </cell>
          <cell r="H307">
            <v>0</v>
          </cell>
          <cell r="I307">
            <v>25.76835098469617</v>
          </cell>
          <cell r="J307">
            <v>7.7827082241860399</v>
          </cell>
          <cell r="K307">
            <v>6.4660962950956797</v>
          </cell>
          <cell r="L307">
            <v>5.8753453360525203</v>
          </cell>
          <cell r="M307">
            <v>0</v>
          </cell>
          <cell r="N307">
            <v>5.8524607869719398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14.9834582760007</v>
          </cell>
          <cell r="H308">
            <v>0</v>
          </cell>
          <cell r="I308">
            <v>94.337019233998092</v>
          </cell>
          <cell r="J308">
            <v>14.1630749126365</v>
          </cell>
          <cell r="K308">
            <v>11.821851483533999</v>
          </cell>
          <cell r="L308">
            <v>10.774320285968701</v>
          </cell>
          <cell r="M308">
            <v>0</v>
          </cell>
          <cell r="N308">
            <v>10.6999523482607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329</v>
          </cell>
          <cell r="H309">
            <v>0</v>
          </cell>
          <cell r="I309">
            <v>114.66666666666667</v>
          </cell>
          <cell r="J309">
            <v>180</v>
          </cell>
          <cell r="K309">
            <v>180</v>
          </cell>
          <cell r="L309">
            <v>180</v>
          </cell>
          <cell r="M309">
            <v>0</v>
          </cell>
          <cell r="N309">
            <v>18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.360125147709923</v>
          </cell>
          <cell r="L310">
            <v>4.0153201595772634</v>
          </cell>
          <cell r="M310">
            <v>3.4405099676401263</v>
          </cell>
          <cell r="N310">
            <v>2.948334270508211</v>
          </cell>
          <cell r="O310">
            <v>2.5208178213014798</v>
          </cell>
          <cell r="P310">
            <v>2.1611973250731062</v>
          </cell>
          <cell r="Q310">
            <v>1.8427691807381077</v>
          </cell>
          <cell r="R310">
            <v>1.5755626618785781</v>
          </cell>
          <cell r="S310">
            <v>1.3441850376616724</v>
          </cell>
          <cell r="T310">
            <v>1.147302926992013</v>
          </cell>
          <cell r="U310">
            <v>0.97391421413635482</v>
          </cell>
          <cell r="V310">
            <v>0.82899426875985338</v>
          </cell>
          <cell r="W310">
            <v>0.70563863599229437</v>
          </cell>
          <cell r="X310">
            <v>0.60228409764250046</v>
          </cell>
          <cell r="Y310">
            <v>0.51126257054027535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9.811388473827854</v>
          </cell>
          <cell r="L311">
            <v>85.627368505434987</v>
          </cell>
          <cell r="M311">
            <v>73.407523224219659</v>
          </cell>
          <cell r="N311">
            <v>62.854833758486699</v>
          </cell>
          <cell r="O311">
            <v>53.849608195010617</v>
          </cell>
          <cell r="P311">
            <v>46.300445928701194</v>
          </cell>
          <cell r="Q311">
            <v>39.587623007585634</v>
          </cell>
          <cell r="R311">
            <v>33.83415732287051</v>
          </cell>
          <cell r="S311">
            <v>28.826961449652099</v>
          </cell>
          <cell r="T311">
            <v>24.635822522212184</v>
          </cell>
          <cell r="U311">
            <v>20.996288745536638</v>
          </cell>
          <cell r="V311">
            <v>17.91196269709873</v>
          </cell>
          <cell r="W311">
            <v>15.225950973890372</v>
          </cell>
          <cell r="X311">
            <v>13.016963927360848</v>
          </cell>
          <cell r="Y311">
            <v>11.06825418845311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4.001396671695721</v>
          </cell>
          <cell r="L312">
            <v>8.1905812153692157</v>
          </cell>
          <cell r="M312">
            <v>8.480626524364471</v>
          </cell>
          <cell r="N312">
            <v>10.092117984168789</v>
          </cell>
          <cell r="O312">
            <v>18.159780034303893</v>
          </cell>
          <cell r="P312">
            <v>16.960262348795961</v>
          </cell>
          <cell r="Q312">
            <v>15.464648382938483</v>
          </cell>
          <cell r="R312">
            <v>15.166403751329682</v>
          </cell>
          <cell r="S312">
            <v>13.888392463030973</v>
          </cell>
          <cell r="T312">
            <v>12.793316721839709</v>
          </cell>
          <cell r="U312">
            <v>11.819327689233715</v>
          </cell>
          <cell r="V312">
            <v>10.245408642557909</v>
          </cell>
          <cell r="W312">
            <v>9.2279705046548663</v>
          </cell>
          <cell r="X312">
            <v>8.5480985474215885</v>
          </cell>
          <cell r="Y312">
            <v>8.026424942284352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.1503763929952227</v>
          </cell>
          <cell r="M313">
            <v>3.6479481197219781</v>
          </cell>
          <cell r="N313">
            <v>3.1260977470120501</v>
          </cell>
          <cell r="O313">
            <v>2.6728051125763392</v>
          </cell>
          <cell r="P313">
            <v>2.2915020716409247</v>
          </cell>
          <cell r="Q313">
            <v>1.9538749869008794</v>
          </cell>
          <cell r="R313">
            <v>1.6705578254279596</v>
          </cell>
          <cell r="S313">
            <v>1.4252297847750974</v>
          </cell>
          <cell r="T313">
            <v>1.2164770905002695</v>
          </cell>
          <cell r="U313">
            <v>1.0326342779544706</v>
          </cell>
          <cell r="V313">
            <v>0.87897669602075779</v>
          </cell>
          <cell r="W313">
            <v>0.74818360056572775</v>
          </cell>
          <cell r="X313">
            <v>0.63859752251798307</v>
          </cell>
          <cell r="Y313">
            <v>0.54208804811743683</v>
          </cell>
          <cell r="Z313">
            <v>0.46142450590587258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5.857133307092383</v>
          </cell>
          <cell r="M314">
            <v>77.83347202534533</v>
          </cell>
          <cell r="N314">
            <v>66.644530834474452</v>
          </cell>
          <cell r="O314">
            <v>57.096354555105194</v>
          </cell>
          <cell r="P314">
            <v>49.092031779156713</v>
          </cell>
          <cell r="Q314">
            <v>41.974473631256217</v>
          </cell>
          <cell r="R314">
            <v>35.874115101896166</v>
          </cell>
          <cell r="S314">
            <v>30.565021117984418</v>
          </cell>
          <cell r="T314">
            <v>26.121186479035554</v>
          </cell>
          <cell r="U314">
            <v>22.262214837574234</v>
          </cell>
          <cell r="V314">
            <v>18.991925980737687</v>
          </cell>
          <cell r="W314">
            <v>16.143966955073232</v>
          </cell>
          <cell r="X314">
            <v>13.801793783459194</v>
          </cell>
          <cell r="Y314">
            <v>11.73559078018511</v>
          </cell>
          <cell r="Z314">
            <v>9.9923333973168162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.6312330568072961</v>
          </cell>
          <cell r="M315">
            <v>7.600220880787818</v>
          </cell>
          <cell r="N315">
            <v>7.9490910836222746</v>
          </cell>
          <cell r="O315">
            <v>9.46647237968374</v>
          </cell>
          <cell r="P315">
            <v>17.982844905901807</v>
          </cell>
          <cell r="Q315">
            <v>16.397056111247661</v>
          </cell>
          <cell r="R315">
            <v>16.080829460743036</v>
          </cell>
          <cell r="S315">
            <v>14.725763229288271</v>
          </cell>
          <cell r="T315">
            <v>13.564662250478468</v>
          </cell>
          <cell r="U315">
            <v>12.531948643035562</v>
          </cell>
          <cell r="V315">
            <v>10.863133531055581</v>
          </cell>
          <cell r="W315">
            <v>9.7843511479187324</v>
          </cell>
          <cell r="X315">
            <v>9.0634877726145611</v>
          </cell>
          <cell r="Y315">
            <v>8.5103609789507892</v>
          </cell>
          <cell r="Z315">
            <v>7.635072821039743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1361481872447579</v>
          </cell>
          <cell r="O319">
            <v>3.6149398787173173</v>
          </cell>
          <cell r="P319">
            <v>3.099231658141159</v>
          </cell>
          <cell r="Q319">
            <v>2.642594693845091</v>
          </cell>
          <cell r="R319">
            <v>2.2594113107714788</v>
          </cell>
          <cell r="S319">
            <v>1.9276078009118383</v>
          </cell>
          <cell r="T319">
            <v>1.6452720496918893</v>
          </cell>
          <cell r="U319">
            <v>1.3966266429017342</v>
          </cell>
          <cell r="V319">
            <v>1.1888064325968986</v>
          </cell>
          <cell r="W319">
            <v>1.0119101918659323</v>
          </cell>
          <cell r="X319">
            <v>0.86369621179568978</v>
          </cell>
          <cell r="Y319">
            <v>0.73316819610048967</v>
          </cell>
          <cell r="Z319">
            <v>0.62407163154845668</v>
          </cell>
          <cell r="AA319">
            <v>0.53120880498500367</v>
          </cell>
          <cell r="AB319">
            <v>0.45340291680632544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45.540032735032469</v>
          </cell>
          <cell r="O320">
            <v>77.222199269022795</v>
          </cell>
          <cell r="P320">
            <v>66.396439669584396</v>
          </cell>
          <cell r="Q320">
            <v>56.77001959620533</v>
          </cell>
          <cell r="R320">
            <v>48.519350956545189</v>
          </cell>
          <cell r="S320">
            <v>41.33885901869435</v>
          </cell>
          <cell r="T320">
            <v>35.32862094515324</v>
          </cell>
          <cell r="U320">
            <v>30.109403722049727</v>
          </cell>
          <cell r="V320">
            <v>25.686373569990455</v>
          </cell>
          <cell r="W320">
            <v>21.834539926607611</v>
          </cell>
          <cell r="X320">
            <v>18.666776156218678</v>
          </cell>
          <cell r="Y320">
            <v>15.872259040505295</v>
          </cell>
          <cell r="Z320">
            <v>13.514522368067995</v>
          </cell>
          <cell r="AA320">
            <v>11.479791965314082</v>
          </cell>
          <cell r="AB320">
            <v>9.7893308814599305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3.7131975283309009</v>
          </cell>
          <cell r="O321">
            <v>7.8286412973679464</v>
          </cell>
          <cell r="P321">
            <v>8.2265856005521822</v>
          </cell>
          <cell r="Q321">
            <v>9.935808226616615</v>
          </cell>
          <cell r="R321">
            <v>21.749147151420683</v>
          </cell>
          <cell r="S321">
            <v>19.916434794152178</v>
          </cell>
          <cell r="T321">
            <v>18.346058333942757</v>
          </cell>
          <cell r="U321">
            <v>16.949324398769757</v>
          </cell>
          <cell r="V321">
            <v>14.692270089004678</v>
          </cell>
          <cell r="W321">
            <v>13.233228635174166</v>
          </cell>
          <cell r="X321">
            <v>12.258268751180923</v>
          </cell>
          <cell r="Y321">
            <v>11.510170771648577</v>
          </cell>
          <cell r="Z321">
            <v>10.326353046774555</v>
          </cell>
          <cell r="AA321">
            <v>9.3866718848013022</v>
          </cell>
          <cell r="AB321">
            <v>8.7705478092542677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2</v>
          </cell>
          <cell r="J326">
            <v>0</v>
          </cell>
          <cell r="K326">
            <v>4</v>
          </cell>
          <cell r="L326">
            <v>5</v>
          </cell>
          <cell r="M326">
            <v>4</v>
          </cell>
          <cell r="N326">
            <v>5</v>
          </cell>
          <cell r="O326">
            <v>2</v>
          </cell>
          <cell r="P326">
            <v>4</v>
          </cell>
          <cell r="Q326">
            <v>4</v>
          </cell>
          <cell r="R326">
            <v>5</v>
          </cell>
          <cell r="S326">
            <v>5</v>
          </cell>
          <cell r="T326">
            <v>3</v>
          </cell>
          <cell r="U326">
            <v>3</v>
          </cell>
          <cell r="V326">
            <v>3</v>
          </cell>
          <cell r="W326">
            <v>2</v>
          </cell>
          <cell r="X326">
            <v>1</v>
          </cell>
          <cell r="Y326">
            <v>1</v>
          </cell>
          <cell r="Z326">
            <v>2</v>
          </cell>
          <cell r="AA326">
            <v>2</v>
          </cell>
          <cell r="AB326">
            <v>1</v>
          </cell>
          <cell r="AC326">
            <v>1</v>
          </cell>
        </row>
        <row r="327">
          <cell r="G327">
            <v>0</v>
          </cell>
          <cell r="H327">
            <v>0</v>
          </cell>
          <cell r="I327">
            <v>98</v>
          </cell>
          <cell r="J327">
            <v>0</v>
          </cell>
          <cell r="K327">
            <v>118.25423681818175</v>
          </cell>
          <cell r="L327">
            <v>118.70338945454542</v>
          </cell>
          <cell r="M327">
            <v>117.25423681818199</v>
          </cell>
          <cell r="N327">
            <v>111.7033894545456</v>
          </cell>
          <cell r="O327">
            <v>120.5</v>
          </cell>
          <cell r="P327">
            <v>114.0084736363635</v>
          </cell>
          <cell r="Q327">
            <v>114.0084736363635</v>
          </cell>
          <cell r="R327">
            <v>112.7101683636362</v>
          </cell>
          <cell r="S327">
            <v>110.9135578181816</v>
          </cell>
          <cell r="T327">
            <v>116.17231575757567</v>
          </cell>
          <cell r="U327">
            <v>117.505649090909</v>
          </cell>
          <cell r="V327">
            <v>117.505649090909</v>
          </cell>
          <cell r="W327">
            <v>114.0084736363635</v>
          </cell>
          <cell r="X327">
            <v>120.5</v>
          </cell>
          <cell r="Y327">
            <v>120.5</v>
          </cell>
          <cell r="Z327">
            <v>114.0084736363635</v>
          </cell>
          <cell r="AA327">
            <v>114.0084736363635</v>
          </cell>
          <cell r="AB327">
            <v>120.5</v>
          </cell>
          <cell r="AC327">
            <v>120.5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11.78944090909093</v>
          </cell>
          <cell r="L328">
            <v>111.78944090909093</v>
          </cell>
          <cell r="M328">
            <v>111.78944090909093</v>
          </cell>
          <cell r="N328">
            <v>111.78944090909093</v>
          </cell>
          <cell r="O328">
            <v>111.78944090909093</v>
          </cell>
          <cell r="P328">
            <v>111.78944090909093</v>
          </cell>
          <cell r="Q328">
            <v>111.78944090909093</v>
          </cell>
          <cell r="R328">
            <v>111.78944090909093</v>
          </cell>
          <cell r="S328">
            <v>111.78944090909093</v>
          </cell>
          <cell r="T328">
            <v>111.78944090909094</v>
          </cell>
          <cell r="U328">
            <v>111.78944090909094</v>
          </cell>
          <cell r="V328">
            <v>111.78944090909094</v>
          </cell>
          <cell r="W328">
            <v>111.78944090909093</v>
          </cell>
          <cell r="X328">
            <v>111.78944090909093</v>
          </cell>
          <cell r="Y328">
            <v>111.78944090909093</v>
          </cell>
          <cell r="Z328">
            <v>111.78944090909093</v>
          </cell>
          <cell r="AA328">
            <v>111.78944090909093</v>
          </cell>
          <cell r="AB328">
            <v>111.78944090909093</v>
          </cell>
          <cell r="AC328">
            <v>111.78944090909093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8.7229090909090914</v>
          </cell>
          <cell r="L329">
            <v>8.7229090909090914</v>
          </cell>
          <cell r="M329">
            <v>8.7229090909090914</v>
          </cell>
          <cell r="N329">
            <v>8.7229090909090914</v>
          </cell>
          <cell r="O329">
            <v>8.7229090909090914</v>
          </cell>
          <cell r="P329">
            <v>8.7229090909090914</v>
          </cell>
          <cell r="Q329">
            <v>8.7229090909090914</v>
          </cell>
          <cell r="R329">
            <v>8.7229090909090914</v>
          </cell>
          <cell r="S329">
            <v>8.7229090909090914</v>
          </cell>
          <cell r="T329">
            <v>8.7229090909090914</v>
          </cell>
          <cell r="U329">
            <v>8.7229090909090914</v>
          </cell>
          <cell r="V329">
            <v>8.7229090909090914</v>
          </cell>
          <cell r="W329">
            <v>8.7229090909090914</v>
          </cell>
          <cell r="X329">
            <v>8.7229090909090914</v>
          </cell>
          <cell r="Y329">
            <v>8.7229090909090914</v>
          </cell>
          <cell r="Z329">
            <v>8.7229090909090914</v>
          </cell>
          <cell r="AA329">
            <v>8.7229090909090914</v>
          </cell>
          <cell r="AB329">
            <v>8.7229090909090914</v>
          </cell>
          <cell r="AC329">
            <v>8.7229090909090914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8.7229090909090914</v>
          </cell>
          <cell r="L330">
            <v>8.7229090909090914</v>
          </cell>
          <cell r="M330">
            <v>8.7229090909090914</v>
          </cell>
          <cell r="N330">
            <v>8.7229090909090914</v>
          </cell>
          <cell r="O330">
            <v>8.7229090909090914</v>
          </cell>
          <cell r="P330">
            <v>8.7229090909090914</v>
          </cell>
          <cell r="Q330">
            <v>8.7229090909090914</v>
          </cell>
          <cell r="R330">
            <v>8.7229090909090914</v>
          </cell>
          <cell r="S330">
            <v>8.7229090909090914</v>
          </cell>
          <cell r="T330">
            <v>8.7229090909090914</v>
          </cell>
          <cell r="U330">
            <v>8.7229090909090914</v>
          </cell>
          <cell r="V330">
            <v>8.7229090909090914</v>
          </cell>
          <cell r="W330">
            <v>8.7229090909090914</v>
          </cell>
          <cell r="X330">
            <v>8.7229090909090914</v>
          </cell>
          <cell r="Y330">
            <v>8.7229090909090914</v>
          </cell>
          <cell r="Z330">
            <v>8.7229090909090914</v>
          </cell>
          <cell r="AA330">
            <v>8.7229090909090914</v>
          </cell>
          <cell r="AB330">
            <v>8.7229090909090914</v>
          </cell>
          <cell r="AC330">
            <v>8.7229090909090914</v>
          </cell>
        </row>
        <row r="331">
          <cell r="G331">
            <v>0</v>
          </cell>
          <cell r="H331">
            <v>0</v>
          </cell>
          <cell r="I331">
            <v>2</v>
          </cell>
          <cell r="J331">
            <v>0</v>
          </cell>
          <cell r="K331">
            <v>4</v>
          </cell>
          <cell r="L331">
            <v>5</v>
          </cell>
          <cell r="M331">
            <v>4</v>
          </cell>
          <cell r="N331">
            <v>5</v>
          </cell>
          <cell r="O331">
            <v>2</v>
          </cell>
          <cell r="P331">
            <v>4</v>
          </cell>
          <cell r="Q331">
            <v>4</v>
          </cell>
          <cell r="R331">
            <v>5</v>
          </cell>
          <cell r="S331">
            <v>5</v>
          </cell>
          <cell r="T331">
            <v>3</v>
          </cell>
          <cell r="U331">
            <v>3</v>
          </cell>
          <cell r="V331">
            <v>3</v>
          </cell>
          <cell r="W331">
            <v>2</v>
          </cell>
          <cell r="X331">
            <v>1</v>
          </cell>
          <cell r="Y331">
            <v>1</v>
          </cell>
          <cell r="Z331">
            <v>2</v>
          </cell>
          <cell r="AA331">
            <v>2</v>
          </cell>
          <cell r="AB331">
            <v>1</v>
          </cell>
          <cell r="AC331">
            <v>1</v>
          </cell>
        </row>
        <row r="332">
          <cell r="G332">
            <v>0</v>
          </cell>
          <cell r="H332">
            <v>0</v>
          </cell>
          <cell r="I332">
            <v>98</v>
          </cell>
          <cell r="J332">
            <v>0</v>
          </cell>
          <cell r="K332">
            <v>118.25423681818175</v>
          </cell>
          <cell r="L332">
            <v>118.70338945454542</v>
          </cell>
          <cell r="M332">
            <v>117.25423681818199</v>
          </cell>
          <cell r="N332">
            <v>111.7033894545456</v>
          </cell>
          <cell r="O332">
            <v>120.5</v>
          </cell>
          <cell r="P332">
            <v>114.0084736363635</v>
          </cell>
          <cell r="Q332">
            <v>114.0084736363635</v>
          </cell>
          <cell r="R332">
            <v>112.7101683636362</v>
          </cell>
          <cell r="S332">
            <v>110.9135578181816</v>
          </cell>
          <cell r="T332">
            <v>116.17231575757567</v>
          </cell>
          <cell r="U332">
            <v>117.505649090909</v>
          </cell>
          <cell r="V332">
            <v>117.505649090909</v>
          </cell>
          <cell r="W332">
            <v>114.0084736363635</v>
          </cell>
          <cell r="X332">
            <v>120.5</v>
          </cell>
          <cell r="Y332">
            <v>120.5</v>
          </cell>
          <cell r="Z332">
            <v>114.0084736363635</v>
          </cell>
          <cell r="AA332">
            <v>114.0084736363635</v>
          </cell>
          <cell r="AB332">
            <v>120.5</v>
          </cell>
          <cell r="AC332">
            <v>120.5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11.78944090909093</v>
          </cell>
          <cell r="L333">
            <v>111.78944090909093</v>
          </cell>
          <cell r="M333">
            <v>111.78944090909093</v>
          </cell>
          <cell r="N333">
            <v>111.78944090909093</v>
          </cell>
          <cell r="O333">
            <v>111.78944090909093</v>
          </cell>
          <cell r="P333">
            <v>111.78944090909093</v>
          </cell>
          <cell r="Q333">
            <v>111.78944090909093</v>
          </cell>
          <cell r="R333">
            <v>111.78944090909093</v>
          </cell>
          <cell r="S333">
            <v>111.78944090909093</v>
          </cell>
          <cell r="T333">
            <v>111.78944090909093</v>
          </cell>
          <cell r="U333">
            <v>111.78944090909093</v>
          </cell>
          <cell r="V333">
            <v>111.78944090909093</v>
          </cell>
          <cell r="W333">
            <v>111.78944090909093</v>
          </cell>
          <cell r="X333">
            <v>111.78944090909093</v>
          </cell>
          <cell r="Y333">
            <v>111.78944090909093</v>
          </cell>
          <cell r="Z333">
            <v>111.78944090909093</v>
          </cell>
          <cell r="AA333">
            <v>111.78944090909093</v>
          </cell>
          <cell r="AB333">
            <v>111.78944090909093</v>
          </cell>
          <cell r="AC333">
            <v>111.78944090909093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8.7229090909090914</v>
          </cell>
          <cell r="L334">
            <v>8.7229090909090914</v>
          </cell>
          <cell r="M334">
            <v>8.7229090909090914</v>
          </cell>
          <cell r="N334">
            <v>8.7229090909090914</v>
          </cell>
          <cell r="O334">
            <v>8.7229090909090914</v>
          </cell>
          <cell r="P334">
            <v>8.7229090909090914</v>
          </cell>
          <cell r="Q334">
            <v>8.7229090909090914</v>
          </cell>
          <cell r="R334">
            <v>8.7229090909090914</v>
          </cell>
          <cell r="S334">
            <v>8.7229090909090914</v>
          </cell>
          <cell r="T334">
            <v>8.7229090909090914</v>
          </cell>
          <cell r="U334">
            <v>8.7229090909090914</v>
          </cell>
          <cell r="V334">
            <v>8.7229090909090914</v>
          </cell>
          <cell r="W334">
            <v>8.7229090909090914</v>
          </cell>
          <cell r="X334">
            <v>8.7229090909090914</v>
          </cell>
          <cell r="Y334">
            <v>8.7229090909090914</v>
          </cell>
          <cell r="Z334">
            <v>8.7229090909090914</v>
          </cell>
          <cell r="AA334">
            <v>8.7229090909090914</v>
          </cell>
          <cell r="AB334">
            <v>8.7229090909090914</v>
          </cell>
          <cell r="AC334">
            <v>8.7229090909090914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8.7229090909090914</v>
          </cell>
          <cell r="L335">
            <v>8.7229090909090914</v>
          </cell>
          <cell r="M335">
            <v>8.7229090909090914</v>
          </cell>
          <cell r="N335">
            <v>8.7229090909090914</v>
          </cell>
          <cell r="O335">
            <v>8.7229090909090914</v>
          </cell>
          <cell r="P335">
            <v>8.7229090909090914</v>
          </cell>
          <cell r="Q335">
            <v>8.7229090909090914</v>
          </cell>
          <cell r="R335">
            <v>8.7229090909090914</v>
          </cell>
          <cell r="S335">
            <v>8.7229090909090914</v>
          </cell>
          <cell r="T335">
            <v>8.7229090909090914</v>
          </cell>
          <cell r="U335">
            <v>8.7229090909090914</v>
          </cell>
          <cell r="V335">
            <v>8.7229090909090914</v>
          </cell>
          <cell r="W335">
            <v>8.7229090909090914</v>
          </cell>
          <cell r="X335">
            <v>8.7229090909090914</v>
          </cell>
          <cell r="Y335">
            <v>8.7229090909090914</v>
          </cell>
          <cell r="Z335">
            <v>8.7229090909090914</v>
          </cell>
          <cell r="AA335">
            <v>8.7229090909090914</v>
          </cell>
          <cell r="AB335">
            <v>8.7229090909090914</v>
          </cell>
          <cell r="AC335">
            <v>8.7229090909090914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3.410171951879382</v>
          </cell>
          <cell r="J341">
            <v>0</v>
          </cell>
          <cell r="K341">
            <v>7.4592184789191407</v>
          </cell>
          <cell r="L341">
            <v>8.074691631046754</v>
          </cell>
          <cell r="M341">
            <v>5.1182891758944509</v>
          </cell>
          <cell r="N341">
            <v>6.4155445635325634</v>
          </cell>
          <cell r="O341">
            <v>2.2701969283666958</v>
          </cell>
          <cell r="P341">
            <v>4.5381987112225595</v>
          </cell>
          <cell r="Q341">
            <v>3.2149326544412844</v>
          </cell>
          <cell r="R341">
            <v>4.8365018889889244</v>
          </cell>
          <cell r="S341">
            <v>5.7611343049132957</v>
          </cell>
          <cell r="T341">
            <v>2.660749439626342</v>
          </cell>
          <cell r="U341">
            <v>3.3920463848073754</v>
          </cell>
          <cell r="V341">
            <v>3.3920463848073754</v>
          </cell>
          <cell r="W341">
            <v>1.5338662689489231</v>
          </cell>
          <cell r="X341">
            <v>0.77441076644094742</v>
          </cell>
          <cell r="Y341">
            <v>0.77424070196770256</v>
          </cell>
          <cell r="Z341">
            <v>1.4194412869407882</v>
          </cell>
          <cell r="AA341">
            <v>1.4194412869407882</v>
          </cell>
          <cell r="AB341">
            <v>0.77441076644094742</v>
          </cell>
          <cell r="AC341">
            <v>0.77424070196770256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0.33100353968641416</v>
          </cell>
          <cell r="L342">
            <v>-0.47405688849701882</v>
          </cell>
          <cell r="M342">
            <v>-0.35971409343172717</v>
          </cell>
          <cell r="N342">
            <v>-0.39693093161627502</v>
          </cell>
          <cell r="O342">
            <v>-0.1469726728865097</v>
          </cell>
          <cell r="P342">
            <v>-0.25910646293066869</v>
          </cell>
          <cell r="Q342">
            <v>-0.24551819885990581</v>
          </cell>
          <cell r="R342">
            <v>-0.28921495657159774</v>
          </cell>
          <cell r="S342">
            <v>-0.27547325238130699</v>
          </cell>
          <cell r="T342">
            <v>-0.16015312451192232</v>
          </cell>
          <cell r="U342">
            <v>-0.14518592784746362</v>
          </cell>
          <cell r="V342">
            <v>-0.13231544321238312</v>
          </cell>
          <cell r="W342">
            <v>-8.4769647964168235E-2</v>
          </cell>
          <cell r="X342">
            <v>-3.7346457927872952E-2</v>
          </cell>
          <cell r="Y342">
            <v>-3.2512598108760664E-2</v>
          </cell>
          <cell r="Z342">
            <v>-5.8981138437219804E-2</v>
          </cell>
          <cell r="AA342">
            <v>-5.2733090060037006E-2</v>
          </cell>
          <cell r="AB342">
            <v>-2.4199991373097217E-2</v>
          </cell>
          <cell r="AC342">
            <v>-2.1179317326459238E-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7.4592184789191407</v>
          </cell>
          <cell r="L343">
            <v>20.321196621894806</v>
          </cell>
          <cell r="M343">
            <v>28.586830637065457</v>
          </cell>
          <cell r="N343">
            <v>34.490307624139021</v>
          </cell>
          <cell r="O343">
            <v>36.156396576655027</v>
          </cell>
          <cell r="P343">
            <v>31.058069837679415</v>
          </cell>
          <cell r="Q343">
            <v>24.911150303030038</v>
          </cell>
          <cell r="R343">
            <v>20.035875134891608</v>
          </cell>
          <cell r="S343">
            <v>16.109304053221372</v>
          </cell>
          <cell r="T343">
            <v>12.983037529826653</v>
          </cell>
          <cell r="U343">
            <v>10.406558755515816</v>
          </cell>
          <cell r="V343">
            <v>8.3643838448824877</v>
          </cell>
          <cell r="W343">
            <v>6.7230843813937051</v>
          </cell>
          <cell r="X343">
            <v>5.4187512228745351</v>
          </cell>
          <cell r="Y343">
            <v>4.343714497664366</v>
          </cell>
          <cell r="Z343">
            <v>2.9055492683873854</v>
          </cell>
          <cell r="AA343">
            <v>1.6831894620922494</v>
          </cell>
          <cell r="AB343">
            <v>0.92198210375328671</v>
          </cell>
          <cell r="AC343">
            <v>0.2081094337196408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57.42979973969724</v>
          </cell>
          <cell r="L344">
            <v>433.35288905021741</v>
          </cell>
          <cell r="M344">
            <v>609.93528681347993</v>
          </cell>
          <cell r="N344">
            <v>735.29062619505567</v>
          </cell>
          <cell r="O344">
            <v>772.37147918569963</v>
          </cell>
          <cell r="P344">
            <v>665.37306264741858</v>
          </cell>
          <cell r="Q344">
            <v>535.15830261859014</v>
          </cell>
          <cell r="R344">
            <v>430.25705534747846</v>
          </cell>
          <cell r="S344">
            <v>345.47497101349279</v>
          </cell>
          <cell r="T344">
            <v>278.78235194832388</v>
          </cell>
          <cell r="U344">
            <v>224.35149760285873</v>
          </cell>
          <cell r="V344">
            <v>180.72806659795086</v>
          </cell>
          <cell r="W344">
            <v>145.06767056551377</v>
          </cell>
          <cell r="X344">
            <v>117.11365031153187</v>
          </cell>
          <cell r="Y344">
            <v>94.036487223018412</v>
          </cell>
          <cell r="Z344">
            <v>62.92083888145136</v>
          </cell>
          <cell r="AA344">
            <v>36.374895675107318</v>
          </cell>
          <cell r="AB344">
            <v>19.906329549001981</v>
          </cell>
          <cell r="AC344">
            <v>4.5137512797303021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2.646486998352479</v>
          </cell>
          <cell r="L345">
            <v>38.616148767860913</v>
          </cell>
          <cell r="M345">
            <v>61.41580207696154</v>
          </cell>
          <cell r="N345">
            <v>85.754699565375617</v>
          </cell>
          <cell r="O345">
            <v>124.90742985608878</v>
          </cell>
          <cell r="P345">
            <v>150.59554778958082</v>
          </cell>
          <cell r="Q345">
            <v>158.30421580412474</v>
          </cell>
          <cell r="R345">
            <v>179.35660623539241</v>
          </cell>
          <cell r="S345">
            <v>166.44459708213691</v>
          </cell>
          <cell r="T345">
            <v>144.7709294755073</v>
          </cell>
          <cell r="U345">
            <v>126.29297967252478</v>
          </cell>
          <cell r="V345">
            <v>103.37409287790348</v>
          </cell>
          <cell r="W345">
            <v>87.920957282282956</v>
          </cell>
          <cell r="X345">
            <v>76.907259611206072</v>
          </cell>
          <cell r="Y345">
            <v>68.192941152278067</v>
          </cell>
          <cell r="Z345">
            <v>48.077377697364511</v>
          </cell>
          <cell r="AA345">
            <v>29.742630491716298</v>
          </cell>
          <cell r="AB345">
            <v>17.834662770154058</v>
          </cell>
          <cell r="AC345">
            <v>4.0954788703946834</v>
          </cell>
        </row>
        <row r="346">
          <cell r="G346">
            <v>0</v>
          </cell>
          <cell r="H346">
            <v>0</v>
          </cell>
          <cell r="I346">
            <v>10</v>
          </cell>
          <cell r="J346">
            <v>0</v>
          </cell>
          <cell r="K346">
            <v>11.5</v>
          </cell>
          <cell r="L346">
            <v>10.199999999999999</v>
          </cell>
          <cell r="M346">
            <v>8.5</v>
          </cell>
          <cell r="N346">
            <v>8.4</v>
          </cell>
          <cell r="O346">
            <v>7</v>
          </cell>
          <cell r="P346">
            <v>7.25</v>
          </cell>
          <cell r="Q346">
            <v>6</v>
          </cell>
          <cell r="R346">
            <v>6.8</v>
          </cell>
          <cell r="S346">
            <v>7.8</v>
          </cell>
          <cell r="T346">
            <v>6.666666666666667</v>
          </cell>
          <cell r="U346">
            <v>8</v>
          </cell>
          <cell r="V346">
            <v>8</v>
          </cell>
          <cell r="W346">
            <v>5.5</v>
          </cell>
          <cell r="X346">
            <v>6</v>
          </cell>
          <cell r="Y346">
            <v>6</v>
          </cell>
          <cell r="Z346">
            <v>5.5</v>
          </cell>
          <cell r="AA346">
            <v>5.5</v>
          </cell>
          <cell r="AB346">
            <v>6</v>
          </cell>
          <cell r="AC346">
            <v>6</v>
          </cell>
        </row>
        <row r="347">
          <cell r="G347">
            <v>0</v>
          </cell>
          <cell r="H347">
            <v>0</v>
          </cell>
          <cell r="I347">
            <v>9.3429368544640603</v>
          </cell>
          <cell r="J347">
            <v>0</v>
          </cell>
          <cell r="K347">
            <v>20.436215010737371</v>
          </cell>
          <cell r="L347">
            <v>22.06199899193102</v>
          </cell>
          <cell r="M347">
            <v>14.022710070943701</v>
          </cell>
          <cell r="N347">
            <v>17.576834420637159</v>
          </cell>
          <cell r="O347">
            <v>6.2197176119635502</v>
          </cell>
          <cell r="P347">
            <v>12.399450030662731</v>
          </cell>
          <cell r="Q347">
            <v>8.808034669702149</v>
          </cell>
          <cell r="R347">
            <v>13.25069010681897</v>
          </cell>
          <cell r="S347">
            <v>15.78392960250218</v>
          </cell>
          <cell r="T347">
            <v>7.2698072120938297</v>
          </cell>
          <cell r="U347">
            <v>9.2932777665955495</v>
          </cell>
          <cell r="V347">
            <v>9.2932777665955495</v>
          </cell>
          <cell r="W347">
            <v>4.2023733395860905</v>
          </cell>
          <cell r="X347">
            <v>2.1158764110408401</v>
          </cell>
          <cell r="Y347">
            <v>2.12120740265124</v>
          </cell>
          <cell r="Z347">
            <v>3.88888023819394</v>
          </cell>
          <cell r="AA347">
            <v>3.88888023819394</v>
          </cell>
          <cell r="AB347">
            <v>2.1158764110408401</v>
          </cell>
          <cell r="AC347">
            <v>2.12120740265124</v>
          </cell>
        </row>
        <row r="348">
          <cell r="G348">
            <v>0</v>
          </cell>
          <cell r="H348">
            <v>0</v>
          </cell>
          <cell r="I348">
            <v>15.971326490488231</v>
          </cell>
          <cell r="J348">
            <v>0</v>
          </cell>
          <cell r="K348">
            <v>37.191991330372218</v>
          </cell>
          <cell r="L348">
            <v>41.491278434477692</v>
          </cell>
          <cell r="M348">
            <v>27.9562119594233</v>
          </cell>
          <cell r="N348">
            <v>34.424384364705347</v>
          </cell>
          <cell r="O348">
            <v>11.3193017092437</v>
          </cell>
          <cell r="P348">
            <v>23.655837036784348</v>
          </cell>
          <cell r="Q348">
            <v>20.203737057358389</v>
          </cell>
          <cell r="R348">
            <v>28.28895256396104</v>
          </cell>
          <cell r="S348">
            <v>32.197126341321564</v>
          </cell>
          <cell r="T348">
            <v>16.866713091587531</v>
          </cell>
          <cell r="U348">
            <v>19.994597282597283</v>
          </cell>
          <cell r="V348">
            <v>19.994597282597283</v>
          </cell>
          <cell r="W348">
            <v>9.1887770906383999</v>
          </cell>
          <cell r="X348">
            <v>5.0880572668413997</v>
          </cell>
          <cell r="Y348">
            <v>5.0857596094573196</v>
          </cell>
          <cell r="Z348">
            <v>9.3238926173384193</v>
          </cell>
          <cell r="AA348">
            <v>9.3238926173384193</v>
          </cell>
          <cell r="AB348">
            <v>5.0880572668413997</v>
          </cell>
          <cell r="AC348">
            <v>5.0857596094573196</v>
          </cell>
        </row>
        <row r="349">
          <cell r="G349">
            <v>0</v>
          </cell>
          <cell r="H349">
            <v>0</v>
          </cell>
          <cell r="I349">
            <v>192</v>
          </cell>
          <cell r="J349">
            <v>0</v>
          </cell>
          <cell r="K349">
            <v>180</v>
          </cell>
          <cell r="L349">
            <v>174</v>
          </cell>
          <cell r="M349">
            <v>165</v>
          </cell>
          <cell r="N349">
            <v>168</v>
          </cell>
          <cell r="O349">
            <v>180</v>
          </cell>
          <cell r="P349">
            <v>170</v>
          </cell>
          <cell r="Q349">
            <v>145</v>
          </cell>
          <cell r="R349">
            <v>152</v>
          </cell>
          <cell r="S349">
            <v>156</v>
          </cell>
          <cell r="T349">
            <v>146.66666666666666</v>
          </cell>
          <cell r="U349">
            <v>146.66666666666666</v>
          </cell>
          <cell r="V349">
            <v>146.66666666666666</v>
          </cell>
          <cell r="W349">
            <v>155</v>
          </cell>
          <cell r="X349">
            <v>140</v>
          </cell>
          <cell r="Y349">
            <v>140</v>
          </cell>
          <cell r="Z349">
            <v>140</v>
          </cell>
          <cell r="AA349">
            <v>140</v>
          </cell>
          <cell r="AB349">
            <v>140</v>
          </cell>
          <cell r="AC349">
            <v>14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7.4592184789191407</v>
          </cell>
          <cell r="L350">
            <v>12.246504990848051</v>
          </cell>
          <cell r="M350">
            <v>9.8462764048480445</v>
          </cell>
          <cell r="N350">
            <v>7.9332394791101164</v>
          </cell>
          <cell r="O350">
            <v>6.388381078867817</v>
          </cell>
          <cell r="P350">
            <v>5.1585786501961461</v>
          </cell>
          <cell r="Q350">
            <v>4.1428923159866908</v>
          </cell>
          <cell r="R350">
            <v>3.3363857798174634</v>
          </cell>
          <cell r="S350">
            <v>2.6855169872346769</v>
          </cell>
          <cell r="T350">
            <v>2.1663608955950044</v>
          </cell>
          <cell r="U350">
            <v>1.738081998248491</v>
          </cell>
          <cell r="V350">
            <v>1.3983341823730195</v>
          </cell>
          <cell r="W350">
            <v>1.1250317274679287</v>
          </cell>
          <cell r="X350">
            <v>0.90765314324316959</v>
          </cell>
          <cell r="Y350">
            <v>0.7283024863051597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57.42979973969724</v>
          </cell>
          <cell r="L351">
            <v>261.15875050556275</v>
          </cell>
          <cell r="M351">
            <v>210.08245017721512</v>
          </cell>
          <cell r="N351">
            <v>169.12683667302687</v>
          </cell>
          <cell r="O351">
            <v>136.46833785070609</v>
          </cell>
          <cell r="P351">
            <v>110.51489333778429</v>
          </cell>
          <cell r="Q351">
            <v>89.000435258317324</v>
          </cell>
          <cell r="R351">
            <v>71.646659377887389</v>
          </cell>
          <cell r="S351">
            <v>57.592736486689795</v>
          </cell>
          <cell r="T351">
            <v>46.517864887579691</v>
          </cell>
          <cell r="U351">
            <v>37.470724801984765</v>
          </cell>
          <cell r="V351">
            <v>30.21361022219476</v>
          </cell>
          <cell r="W351">
            <v>24.275425200335736</v>
          </cell>
          <cell r="X351">
            <v>19.616802552812917</v>
          </cell>
          <cell r="Y351">
            <v>15.766921947736998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2.646486998352479</v>
          </cell>
          <cell r="L352">
            <v>24.98082089238077</v>
          </cell>
          <cell r="M352">
            <v>24.270411546708427</v>
          </cell>
          <cell r="N352">
            <v>27.155397412263024</v>
          </cell>
          <cell r="O352">
            <v>46.021411855797112</v>
          </cell>
          <cell r="P352">
            <v>40.482581687104783</v>
          </cell>
          <cell r="Q352">
            <v>34.767443272222366</v>
          </cell>
          <cell r="R352">
            <v>32.116129070089748</v>
          </cell>
          <cell r="S352">
            <v>27.747306241210676</v>
          </cell>
          <cell r="T352">
            <v>24.156602776058424</v>
          </cell>
          <cell r="U352">
            <v>21.093193209295222</v>
          </cell>
          <cell r="V352">
            <v>17.281790305620124</v>
          </cell>
          <cell r="W352">
            <v>14.712572509972835</v>
          </cell>
          <cell r="X352">
            <v>12.882140746682866</v>
          </cell>
          <cell r="Y352">
            <v>11.433782910080923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8.074691631046754</v>
          </cell>
          <cell r="M353">
            <v>13.622265056322963</v>
          </cell>
          <cell r="N353">
            <v>10.973984569176155</v>
          </cell>
          <cell r="O353">
            <v>8.8362023316727445</v>
          </cell>
          <cell r="P353">
            <v>7.1345074476624255</v>
          </cell>
          <cell r="Q353">
            <v>5.7292097960954962</v>
          </cell>
          <cell r="R353">
            <v>4.6134149308147707</v>
          </cell>
          <cell r="S353">
            <v>3.7132306787047469</v>
          </cell>
          <cell r="T353">
            <v>2.9954140101955002</v>
          </cell>
          <cell r="U353">
            <v>2.4032340651222972</v>
          </cell>
          <cell r="V353">
            <v>1.9334558882339794</v>
          </cell>
          <cell r="W353">
            <v>1.5555474281471355</v>
          </cell>
          <cell r="X353">
            <v>1.2549640646802864</v>
          </cell>
          <cell r="Y353">
            <v>1.0069635138739916</v>
          </cell>
          <cell r="Z353">
            <v>0.81020567991080494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72.19413854465466</v>
          </cell>
          <cell r="M354">
            <v>290.64782485556816</v>
          </cell>
          <cell r="N354">
            <v>233.95175461053427</v>
          </cell>
          <cell r="O354">
            <v>188.75859630615872</v>
          </cell>
          <cell r="P354">
            <v>152.84623596192731</v>
          </cell>
          <cell r="Q354">
            <v>123.07878811406518</v>
          </cell>
          <cell r="R354">
            <v>99.070008665193896</v>
          </cell>
          <cell r="S354">
            <v>79.632754888340898</v>
          </cell>
          <cell r="T354">
            <v>64.319968335823788</v>
          </cell>
          <cell r="U354">
            <v>51.810514336895118</v>
          </cell>
          <cell r="V354">
            <v>41.775909739811802</v>
          </cell>
          <cell r="W354">
            <v>33.564898051852396</v>
          </cell>
          <cell r="X354">
            <v>27.123116854687296</v>
          </cell>
          <cell r="Y354">
            <v>21.799616815831993</v>
          </cell>
          <cell r="Z354">
            <v>17.545330103728844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3.635327875480142</v>
          </cell>
          <cell r="M355">
            <v>28.380947296087793</v>
          </cell>
          <cell r="N355">
            <v>27.904822545624114</v>
          </cell>
          <cell r="O355">
            <v>31.295834073531999</v>
          </cell>
          <cell r="P355">
            <v>55.988926433499202</v>
          </cell>
          <cell r="Q355">
            <v>48.079930972806565</v>
          </cell>
          <cell r="R355">
            <v>44.408842127373099</v>
          </cell>
          <cell r="S355">
            <v>38.36585256247929</v>
          </cell>
          <cell r="T355">
            <v>33.401187466624322</v>
          </cell>
          <cell r="U355">
            <v>29.165413665102154</v>
          </cell>
          <cell r="V355">
            <v>23.895274568002176</v>
          </cell>
          <cell r="W355">
            <v>20.342630141485419</v>
          </cell>
          <cell r="X355">
            <v>17.811455657471861</v>
          </cell>
          <cell r="Y355">
            <v>15.808544433807342</v>
          </cell>
          <cell r="Z355">
            <v>13.406265352107049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5.1182891758944509</v>
          </cell>
          <cell r="N356">
            <v>9.1675390123201907</v>
          </cell>
          <cell r="O356">
            <v>7.3705014110702223</v>
          </cell>
          <cell r="P356">
            <v>5.9420281724453172</v>
          </cell>
          <cell r="Q356">
            <v>4.7643221968129525</v>
          </cell>
          <cell r="R356">
            <v>3.8305483585092053</v>
          </cell>
          <cell r="S356">
            <v>3.0798244568909143</v>
          </cell>
          <cell r="T356">
            <v>2.4830438405274293</v>
          </cell>
          <cell r="U356">
            <v>1.9910013738696559</v>
          </cell>
          <cell r="V356">
            <v>1.6008555404900175</v>
          </cell>
          <cell r="W356">
            <v>1.2871759544507135</v>
          </cell>
          <cell r="X356">
            <v>1.0378082177853694</v>
          </cell>
          <cell r="Y356">
            <v>0.83219488514147411</v>
          </cell>
          <cell r="Z356">
            <v>0.66915448291158108</v>
          </cell>
          <cell r="AA356">
            <v>0.5380627577240927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09.20501178069657</v>
          </cell>
          <cell r="N357">
            <v>195.44057346472516</v>
          </cell>
          <cell r="O357">
            <v>157.44835260724574</v>
          </cell>
          <cell r="P357">
            <v>127.29913687812711</v>
          </cell>
          <cell r="Q357">
            <v>102.35041533446839</v>
          </cell>
          <cell r="R357">
            <v>82.258471167458893</v>
          </cell>
          <cell r="S357">
            <v>66.048928088750458</v>
          </cell>
          <cell r="T357">
            <v>53.317938907804894</v>
          </cell>
          <cell r="U357">
            <v>42.923328494181568</v>
          </cell>
          <cell r="V357">
            <v>34.589460754170247</v>
          </cell>
          <cell r="W357">
            <v>27.774099911177668</v>
          </cell>
          <cell r="X357">
            <v>22.429800466771493</v>
          </cell>
          <cell r="Y357">
            <v>18.016074427945586</v>
          </cell>
          <cell r="Z357">
            <v>14.490809660043581</v>
          </cell>
          <cell r="AA357">
            <v>11.627910653947374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8.7644432341653236</v>
          </cell>
          <cell r="N358">
            <v>19.542545318261041</v>
          </cell>
          <cell r="O358">
            <v>19.150795297777908</v>
          </cell>
          <cell r="P358">
            <v>21.777163371773575</v>
          </cell>
          <cell r="Q358">
            <v>39.982526475307097</v>
          </cell>
          <cell r="R358">
            <v>36.872949835505139</v>
          </cell>
          <cell r="S358">
            <v>31.821370998855215</v>
          </cell>
          <cell r="T358">
            <v>27.687863020941979</v>
          </cell>
          <cell r="U358">
            <v>24.162598025482055</v>
          </cell>
          <cell r="V358">
            <v>19.784719639327651</v>
          </cell>
          <cell r="W358">
            <v>16.833009328165343</v>
          </cell>
          <cell r="X358">
            <v>14.72940586291066</v>
          </cell>
          <cell r="Y358">
            <v>13.064812814054417</v>
          </cell>
          <cell r="Z358">
            <v>11.072327412530894</v>
          </cell>
          <cell r="AA358">
            <v>9.5077839689234409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6.4155445635325634</v>
          </cell>
          <cell r="O359">
            <v>11.291114826677552</v>
          </cell>
          <cell r="P359">
            <v>9.1068508424665371</v>
          </cell>
          <cell r="Q359">
            <v>7.305118082688443</v>
          </cell>
          <cell r="R359">
            <v>5.8759559859968862</v>
          </cell>
          <cell r="S359">
            <v>4.7239637868151467</v>
          </cell>
          <cell r="T359">
            <v>3.8061244847528228</v>
          </cell>
          <cell r="U359">
            <v>3.0499164707621103</v>
          </cell>
          <cell r="V359">
            <v>2.4506771435952865</v>
          </cell>
          <cell r="W359">
            <v>1.9691973353143302</v>
          </cell>
          <cell r="X359">
            <v>1.5866662735397183</v>
          </cell>
          <cell r="Y359">
            <v>1.2714828220786252</v>
          </cell>
          <cell r="Z359">
            <v>1.0217123175626281</v>
          </cell>
          <cell r="AA359">
            <v>0.82101628596065002</v>
          </cell>
          <cell r="AB359">
            <v>0.66155834647450096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36.77146144676928</v>
          </cell>
          <cell r="O360">
            <v>241.20033759026026</v>
          </cell>
          <cell r="P360">
            <v>195.10076665401468</v>
          </cell>
          <cell r="Q360">
            <v>156.93352358298776</v>
          </cell>
          <cell r="R360">
            <v>126.18223575788355</v>
          </cell>
          <cell r="S360">
            <v>101.30861314225425</v>
          </cell>
          <cell r="T360">
            <v>81.728203683445841</v>
          </cell>
          <cell r="U360">
            <v>65.752122661723163</v>
          </cell>
          <cell r="V360">
            <v>52.95143673837309</v>
          </cell>
          <cell r="W360">
            <v>42.490448447807175</v>
          </cell>
          <cell r="X360">
            <v>34.29208529375115</v>
          </cell>
          <cell r="Y360">
            <v>27.526159515542524</v>
          </cell>
          <cell r="Z360">
            <v>22.125591472841361</v>
          </cell>
          <cell r="AA360">
            <v>17.742733317888352</v>
          </cell>
          <cell r="AB360">
            <v>14.28357275830399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1.151934289227443</v>
          </cell>
          <cell r="O361">
            <v>24.45243649717796</v>
          </cell>
          <cell r="P361">
            <v>24.173181056089824</v>
          </cell>
          <cell r="Q361">
            <v>27.466282480409919</v>
          </cell>
          <cell r="R361">
            <v>56.562092428881854</v>
          </cell>
          <cell r="S361">
            <v>48.808952052141628</v>
          </cell>
          <cell r="T361">
            <v>42.441237506344137</v>
          </cell>
          <cell r="U361">
            <v>37.013488117837056</v>
          </cell>
          <cell r="V361">
            <v>30.287530002675712</v>
          </cell>
          <cell r="W361">
            <v>25.752125806677107</v>
          </cell>
          <cell r="X361">
            <v>22.519239211489708</v>
          </cell>
          <cell r="Y361">
            <v>19.961291956173088</v>
          </cell>
          <cell r="Z361">
            <v>16.906011377590914</v>
          </cell>
          <cell r="AA361">
            <v>14.507685896901469</v>
          </cell>
          <cell r="AB361">
            <v>12.797070533280836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2701969283666958</v>
          </cell>
          <cell r="P362">
            <v>3.716104724908992</v>
          </cell>
          <cell r="Q362">
            <v>2.9696079114464546</v>
          </cell>
          <cell r="R362">
            <v>2.3795700797532815</v>
          </cell>
          <cell r="S362">
            <v>1.9067681435758894</v>
          </cell>
          <cell r="T362">
            <v>1.5320942987558963</v>
          </cell>
          <cell r="U362">
            <v>1.22432484751326</v>
          </cell>
          <cell r="V362">
            <v>0.98106109019018484</v>
          </cell>
          <cell r="W362">
            <v>0.78613193601359732</v>
          </cell>
          <cell r="X362">
            <v>0.63165952362599154</v>
          </cell>
          <cell r="Y362">
            <v>0.50477079026511529</v>
          </cell>
          <cell r="Z362">
            <v>0.40447678800237113</v>
          </cell>
          <cell r="AA362">
            <v>0.32411041840750665</v>
          </cell>
          <cell r="AB362">
            <v>0.26042375727878581</v>
          </cell>
          <cell r="AC362">
            <v>0.2081094337196408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8.49585483132882</v>
          </cell>
          <cell r="P363">
            <v>79.612029815565151</v>
          </cell>
          <cell r="Q363">
            <v>63.795140328751486</v>
          </cell>
          <cell r="R363">
            <v>51.099680379054746</v>
          </cell>
          <cell r="S363">
            <v>40.891938407457367</v>
          </cell>
          <cell r="T363">
            <v>32.898376133669665</v>
          </cell>
          <cell r="U363">
            <v>26.394807308074117</v>
          </cell>
          <cell r="V363">
            <v>21.197649143400948</v>
          </cell>
          <cell r="W363">
            <v>16.962798954340798</v>
          </cell>
          <cell r="X363">
            <v>13.651845143509</v>
          </cell>
          <cell r="Y363">
            <v>10.927714515961295</v>
          </cell>
          <cell r="Z363">
            <v>8.7591076448375684</v>
          </cell>
          <cell r="AA363">
            <v>7.0042517032715947</v>
          </cell>
          <cell r="AB363">
            <v>5.6227567906979932</v>
          </cell>
          <cell r="AC363">
            <v>4.5137512797303021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9869521318038075</v>
          </cell>
          <cell r="P364">
            <v>8.1736952411134602</v>
          </cell>
          <cell r="Q364">
            <v>8.0080326033787745</v>
          </cell>
          <cell r="R364">
            <v>9.3965927735425741</v>
          </cell>
          <cell r="S364">
            <v>19.701115227450089</v>
          </cell>
          <cell r="T364">
            <v>17.08403870553844</v>
          </cell>
          <cell r="U364">
            <v>14.858286654808303</v>
          </cell>
          <cell r="V364">
            <v>12.12477836227783</v>
          </cell>
          <cell r="W364">
            <v>10.280619495982247</v>
          </cell>
          <cell r="X364">
            <v>8.9650181326509806</v>
          </cell>
          <cell r="Y364">
            <v>7.9245090381623049</v>
          </cell>
          <cell r="Z364">
            <v>6.6927735551356502</v>
          </cell>
          <cell r="AA364">
            <v>5.7271606258913863</v>
          </cell>
          <cell r="AB364">
            <v>5.0375922368732207</v>
          </cell>
          <cell r="AC364">
            <v>4.0954788703946834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</v>
          </cell>
          <cell r="H366">
            <v>7</v>
          </cell>
          <cell r="I366">
            <v>7</v>
          </cell>
          <cell r="J366">
            <v>1</v>
          </cell>
          <cell r="K366">
            <v>2</v>
          </cell>
          <cell r="L366">
            <v>2</v>
          </cell>
          <cell r="M366">
            <v>2</v>
          </cell>
          <cell r="N366">
            <v>1</v>
          </cell>
          <cell r="O366">
            <v>2</v>
          </cell>
          <cell r="P366">
            <v>2</v>
          </cell>
          <cell r="Q366">
            <v>2</v>
          </cell>
          <cell r="R366">
            <v>2</v>
          </cell>
          <cell r="S366">
            <v>2</v>
          </cell>
          <cell r="T366">
            <v>1</v>
          </cell>
          <cell r="U366">
            <v>0</v>
          </cell>
          <cell r="V366">
            <v>2</v>
          </cell>
          <cell r="W366">
            <v>1</v>
          </cell>
          <cell r="X366">
            <v>1</v>
          </cell>
          <cell r="Y366">
            <v>1</v>
          </cell>
          <cell r="Z366">
            <v>0</v>
          </cell>
          <cell r="AA366">
            <v>1</v>
          </cell>
          <cell r="AB366">
            <v>0</v>
          </cell>
          <cell r="AC366">
            <v>0</v>
          </cell>
        </row>
        <row r="367">
          <cell r="G367">
            <v>72.333333333333329</v>
          </cell>
          <cell r="H367">
            <v>36.428571428571431</v>
          </cell>
          <cell r="I367">
            <v>62.329804077922084</v>
          </cell>
          <cell r="J367">
            <v>36.430430332727298</v>
          </cell>
          <cell r="K367">
            <v>36.430430332727298</v>
          </cell>
          <cell r="L367">
            <v>36.430430332727298</v>
          </cell>
          <cell r="M367">
            <v>36.430430332727298</v>
          </cell>
          <cell r="N367">
            <v>36.430430332727298</v>
          </cell>
          <cell r="O367">
            <v>36.430430332727298</v>
          </cell>
          <cell r="P367">
            <v>36.430430332727298</v>
          </cell>
          <cell r="Q367">
            <v>36.430430332727298</v>
          </cell>
          <cell r="R367">
            <v>36.430430332727298</v>
          </cell>
          <cell r="S367">
            <v>36.430430332727298</v>
          </cell>
          <cell r="T367">
            <v>36.430430332727298</v>
          </cell>
          <cell r="U367">
            <v>0</v>
          </cell>
          <cell r="V367">
            <v>36.430430332727298</v>
          </cell>
          <cell r="W367">
            <v>36.430430332727298</v>
          </cell>
          <cell r="X367">
            <v>36.430430332727298</v>
          </cell>
          <cell r="Y367">
            <v>36.430430332727298</v>
          </cell>
          <cell r="Z367">
            <v>0</v>
          </cell>
          <cell r="AA367">
            <v>36.430430332727298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23.091102503496501</v>
          </cell>
          <cell r="I368">
            <v>64.869905181818183</v>
          </cell>
          <cell r="J368">
            <v>42.86086066545456</v>
          </cell>
          <cell r="K368">
            <v>42.86086066545456</v>
          </cell>
          <cell r="L368">
            <v>42.86086066545456</v>
          </cell>
          <cell r="M368">
            <v>42.86086066545456</v>
          </cell>
          <cell r="N368">
            <v>42.86086066545456</v>
          </cell>
          <cell r="O368">
            <v>42.86086066545456</v>
          </cell>
          <cell r="P368">
            <v>42.86086066545456</v>
          </cell>
          <cell r="Q368">
            <v>42.86086066545456</v>
          </cell>
          <cell r="R368">
            <v>42.86086066545456</v>
          </cell>
          <cell r="S368">
            <v>42.86086066545456</v>
          </cell>
          <cell r="T368">
            <v>42.86086066545456</v>
          </cell>
          <cell r="U368">
            <v>0</v>
          </cell>
          <cell r="V368">
            <v>42.86086066545456</v>
          </cell>
          <cell r="W368">
            <v>42.86086066545456</v>
          </cell>
          <cell r="X368">
            <v>42.86086066545456</v>
          </cell>
          <cell r="Y368">
            <v>42.86086066545456</v>
          </cell>
          <cell r="Z368">
            <v>0</v>
          </cell>
          <cell r="AA368">
            <v>42.86086066545456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2.8953846153846152</v>
          </cell>
          <cell r="I369">
            <v>33.284409090909087</v>
          </cell>
          <cell r="J369">
            <v>30</v>
          </cell>
          <cell r="K369">
            <v>30</v>
          </cell>
          <cell r="L369">
            <v>30</v>
          </cell>
          <cell r="M369">
            <v>30</v>
          </cell>
          <cell r="N369">
            <v>30</v>
          </cell>
          <cell r="O369">
            <v>30</v>
          </cell>
          <cell r="P369">
            <v>30</v>
          </cell>
          <cell r="Q369">
            <v>30</v>
          </cell>
          <cell r="R369">
            <v>30</v>
          </cell>
          <cell r="S369">
            <v>30</v>
          </cell>
          <cell r="T369">
            <v>30</v>
          </cell>
          <cell r="U369">
            <v>0</v>
          </cell>
          <cell r="V369">
            <v>30</v>
          </cell>
          <cell r="W369">
            <v>30</v>
          </cell>
          <cell r="X369">
            <v>30</v>
          </cell>
          <cell r="Y369">
            <v>30</v>
          </cell>
          <cell r="Z369">
            <v>0</v>
          </cell>
          <cell r="AA369">
            <v>3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2.8953846153846152</v>
          </cell>
          <cell r="I370">
            <v>33.284409090909087</v>
          </cell>
          <cell r="J370">
            <v>30</v>
          </cell>
          <cell r="K370">
            <v>30</v>
          </cell>
          <cell r="L370">
            <v>30</v>
          </cell>
          <cell r="M370">
            <v>30</v>
          </cell>
          <cell r="N370">
            <v>30</v>
          </cell>
          <cell r="O370">
            <v>30</v>
          </cell>
          <cell r="P370">
            <v>30</v>
          </cell>
          <cell r="Q370">
            <v>30</v>
          </cell>
          <cell r="R370">
            <v>30</v>
          </cell>
          <cell r="S370">
            <v>30</v>
          </cell>
          <cell r="T370">
            <v>30</v>
          </cell>
          <cell r="U370">
            <v>0</v>
          </cell>
          <cell r="V370">
            <v>30</v>
          </cell>
          <cell r="W370">
            <v>30</v>
          </cell>
          <cell r="X370">
            <v>30</v>
          </cell>
          <cell r="Y370">
            <v>30</v>
          </cell>
          <cell r="Z370">
            <v>0</v>
          </cell>
          <cell r="AA370">
            <v>30</v>
          </cell>
          <cell r="AB370">
            <v>0</v>
          </cell>
          <cell r="AC370">
            <v>0</v>
          </cell>
        </row>
        <row r="371">
          <cell r="G371">
            <v>9.7106056482317999</v>
          </cell>
          <cell r="H371">
            <v>23.927787305991945</v>
          </cell>
          <cell r="I371">
            <v>20.195895526966563</v>
          </cell>
          <cell r="J371">
            <v>1.6214921355287564</v>
          </cell>
          <cell r="K371">
            <v>3.8917661629143354</v>
          </cell>
          <cell r="L371">
            <v>3.4062493551232151</v>
          </cell>
          <cell r="M371">
            <v>2.7566676987309888</v>
          </cell>
          <cell r="N371">
            <v>1.1350984641833459</v>
          </cell>
          <cell r="O371">
            <v>2.7566676987309857</v>
          </cell>
          <cell r="P371">
            <v>2.6428369202346778</v>
          </cell>
          <cell r="Q371">
            <v>2.6421274892927014</v>
          </cell>
          <cell r="R371">
            <v>2.6421274892927014</v>
          </cell>
          <cell r="S371">
            <v>2.6421274892927014</v>
          </cell>
          <cell r="T371">
            <v>1.0208134177950503</v>
          </cell>
          <cell r="U371">
            <v>0</v>
          </cell>
          <cell r="V371">
            <v>2.3958099365153416</v>
          </cell>
          <cell r="W371">
            <v>0.77424070196770256</v>
          </cell>
          <cell r="X371">
            <v>0.77441076644094742</v>
          </cell>
          <cell r="Y371">
            <v>0.77424070196770256</v>
          </cell>
          <cell r="Z371">
            <v>0</v>
          </cell>
          <cell r="AA371">
            <v>0.77424070196770256</v>
          </cell>
          <cell r="AB371">
            <v>0</v>
          </cell>
          <cell r="AC371">
            <v>0</v>
          </cell>
        </row>
        <row r="372">
          <cell r="G372">
            <v>-0.26516270158879501</v>
          </cell>
          <cell r="H372">
            <v>-0.97327858267967216</v>
          </cell>
          <cell r="I372">
            <v>-1.7992263149877641</v>
          </cell>
          <cell r="J372">
            <v>-0.55174520838069874</v>
          </cell>
          <cell r="K372">
            <v>-0.95383398097516192</v>
          </cell>
          <cell r="L372">
            <v>-1.0928501117352105</v>
          </cell>
          <cell r="M372">
            <v>-1.0365675426791767</v>
          </cell>
          <cell r="N372">
            <v>-0.45752527122146786</v>
          </cell>
          <cell r="O372">
            <v>-0.84704550172913873</v>
          </cell>
          <cell r="P372">
            <v>-0.74665228434624142</v>
          </cell>
          <cell r="Q372">
            <v>-0.70749576044490659</v>
          </cell>
          <cell r="R372">
            <v>-0.66673136763574803</v>
          </cell>
          <cell r="S372">
            <v>-0.63505242081692981</v>
          </cell>
          <cell r="T372">
            <v>-0.30766940330112241</v>
          </cell>
          <cell r="U372">
            <v>0</v>
          </cell>
          <cell r="V372">
            <v>-0.50838113317791589</v>
          </cell>
          <cell r="W372">
            <v>-0.24427584931607396</v>
          </cell>
          <cell r="X372">
            <v>-0.21523830636018151</v>
          </cell>
          <cell r="Y372">
            <v>-0.18737939126152225</v>
          </cell>
          <cell r="Z372">
            <v>0</v>
          </cell>
          <cell r="AA372">
            <v>-0.15195793153371923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8917661629143354</v>
          </cell>
          <cell r="L373">
            <v>9.7897096747287193</v>
          </cell>
          <cell r="M373">
            <v>13.451328329082653</v>
          </cell>
          <cell r="N373">
            <v>14.235186131584193</v>
          </cell>
          <cell r="O373">
            <v>15.128302983383779</v>
          </cell>
          <cell r="P373">
            <v>14.485149646511211</v>
          </cell>
          <cell r="Q373">
            <v>11.613947798824483</v>
          </cell>
          <cell r="R373">
            <v>9.337556167105781</v>
          </cell>
          <cell r="S373">
            <v>7.5031456833149175</v>
          </cell>
          <cell r="T373">
            <v>6.0419884825222532</v>
          </cell>
          <cell r="U373">
            <v>4.838924495555073</v>
          </cell>
          <cell r="V373">
            <v>3.8861088645977455</v>
          </cell>
          <cell r="W373">
            <v>3.1209735394727893</v>
          </cell>
          <cell r="X373">
            <v>2.5134051568411593</v>
          </cell>
          <cell r="Y373">
            <v>2.0131104762800356</v>
          </cell>
          <cell r="Z373">
            <v>1.325817145873716</v>
          </cell>
          <cell r="AA373">
            <v>0.81160757701823183</v>
          </cell>
          <cell r="AB373">
            <v>0.44930870913009885</v>
          </cell>
          <cell r="AC373">
            <v>0.27765775911118307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82.137286820711623</v>
          </cell>
          <cell r="L374">
            <v>208.76718283093811</v>
          </cell>
          <cell r="M374">
            <v>287.00067896940988</v>
          </cell>
          <cell r="N374">
            <v>303.47653140008782</v>
          </cell>
          <cell r="O374">
            <v>323.17019557170022</v>
          </cell>
          <cell r="P374">
            <v>310.32283826963874</v>
          </cell>
          <cell r="Q374">
            <v>249.49873912341303</v>
          </cell>
          <cell r="R374">
            <v>200.5177908902134</v>
          </cell>
          <cell r="S374">
            <v>160.91005724948639</v>
          </cell>
          <cell r="T374">
            <v>129.73849576669346</v>
          </cell>
          <cell r="U374">
            <v>104.32074452945596</v>
          </cell>
          <cell r="V374">
            <v>83.966608265785013</v>
          </cell>
          <cell r="W374">
            <v>67.34295385625785</v>
          </cell>
          <cell r="X374">
            <v>54.32138153656512</v>
          </cell>
          <cell r="Y374">
            <v>43.581556219457482</v>
          </cell>
          <cell r="Z374">
            <v>28.711103931163322</v>
          </cell>
          <cell r="AA374">
            <v>17.539404569743443</v>
          </cell>
          <cell r="AB374">
            <v>9.7009336697209605</v>
          </cell>
          <cell r="AC374">
            <v>6.0222068894941669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6.5981671295752085</v>
          </cell>
          <cell r="L375">
            <v>18.773153776615509</v>
          </cell>
          <cell r="M375">
            <v>28.956014751727135</v>
          </cell>
          <cell r="N375">
            <v>37.055352947575564</v>
          </cell>
          <cell r="O375">
            <v>54.798743562562834</v>
          </cell>
          <cell r="P375">
            <v>68.187464830371553</v>
          </cell>
          <cell r="Q375">
            <v>71.208528000358157</v>
          </cell>
          <cell r="R375">
            <v>73.199858159722595</v>
          </cell>
          <cell r="S375">
            <v>77.524023134828866</v>
          </cell>
          <cell r="T375">
            <v>67.372853732075384</v>
          </cell>
          <cell r="U375">
            <v>58.724714606555636</v>
          </cell>
          <cell r="V375">
            <v>48.027802902464153</v>
          </cell>
          <cell r="W375">
            <v>40.814448499639269</v>
          </cell>
          <cell r="X375">
            <v>35.672260075225601</v>
          </cell>
          <cell r="Y375">
            <v>31.604269644290611</v>
          </cell>
          <cell r="Z375">
            <v>21.937955887834569</v>
          </cell>
          <cell r="AA375">
            <v>14.341430249643196</v>
          </cell>
          <cell r="AB375">
            <v>8.691350162229206</v>
          </cell>
          <cell r="AC375">
            <v>5.4641515539027035</v>
          </cell>
        </row>
        <row r="376">
          <cell r="G376">
            <v>37.333333333333336</v>
          </cell>
          <cell r="H376">
            <v>19.857142857142858</v>
          </cell>
          <cell r="I376">
            <v>16.214285714285715</v>
          </cell>
          <cell r="J376">
            <v>10</v>
          </cell>
          <cell r="K376">
            <v>12</v>
          </cell>
          <cell r="L376">
            <v>10.5</v>
          </cell>
          <cell r="M376">
            <v>8.5</v>
          </cell>
          <cell r="N376">
            <v>7</v>
          </cell>
          <cell r="O376">
            <v>8.5</v>
          </cell>
          <cell r="P376">
            <v>8.5</v>
          </cell>
          <cell r="Q376">
            <v>8.5</v>
          </cell>
          <cell r="R376">
            <v>8.5</v>
          </cell>
          <cell r="S376">
            <v>8.5</v>
          </cell>
          <cell r="T376">
            <v>7</v>
          </cell>
          <cell r="U376">
            <v>0</v>
          </cell>
          <cell r="V376">
            <v>8</v>
          </cell>
          <cell r="W376">
            <v>6</v>
          </cell>
          <cell r="X376">
            <v>6</v>
          </cell>
          <cell r="Y376">
            <v>6</v>
          </cell>
          <cell r="Z376">
            <v>0</v>
          </cell>
          <cell r="AA376">
            <v>6</v>
          </cell>
          <cell r="AB376">
            <v>0</v>
          </cell>
          <cell r="AC376">
            <v>0</v>
          </cell>
        </row>
        <row r="377">
          <cell r="G377">
            <v>26.604399036251507</v>
          </cell>
          <cell r="H377">
            <v>65.376468049158319</v>
          </cell>
          <cell r="I377">
            <v>55.331220621826205</v>
          </cell>
          <cell r="J377">
            <v>4.4424442069280996</v>
          </cell>
          <cell r="K377">
            <v>10.662373049080371</v>
          </cell>
          <cell r="L377">
            <v>9.3066922271126096</v>
          </cell>
          <cell r="M377">
            <v>7.5525142430985994</v>
          </cell>
          <cell r="N377">
            <v>3.1098588059817698</v>
          </cell>
          <cell r="O377">
            <v>7.5525142430985905</v>
          </cell>
          <cell r="P377">
            <v>7.2208659022805399</v>
          </cell>
          <cell r="Q377">
            <v>7.2387054501169903</v>
          </cell>
          <cell r="R377">
            <v>7.2387054501169903</v>
          </cell>
          <cell r="S377">
            <v>7.2387054501169903</v>
          </cell>
          <cell r="T377">
            <v>2.7891076988935799</v>
          </cell>
          <cell r="U377">
            <v>0</v>
          </cell>
          <cell r="V377">
            <v>6.5638628397680598</v>
          </cell>
          <cell r="W377">
            <v>2.12120740265124</v>
          </cell>
          <cell r="X377">
            <v>2.1158764110408401</v>
          </cell>
          <cell r="Y377">
            <v>2.12120740265124</v>
          </cell>
          <cell r="Z377">
            <v>0</v>
          </cell>
          <cell r="AA377">
            <v>2.12120740265124</v>
          </cell>
          <cell r="AB377">
            <v>0</v>
          </cell>
          <cell r="AC377">
            <v>0</v>
          </cell>
        </row>
        <row r="378">
          <cell r="G378">
            <v>100.52818559052808</v>
          </cell>
          <cell r="H378">
            <v>110.809673009912</v>
          </cell>
          <cell r="I378">
            <v>89.641182773637695</v>
          </cell>
          <cell r="J378">
            <v>8.0844184679056301</v>
          </cell>
          <cell r="K378">
            <v>19.404517215846347</v>
          </cell>
          <cell r="L378">
            <v>16.988815650114468</v>
          </cell>
          <cell r="M378">
            <v>13.74486636122451</v>
          </cell>
          <cell r="N378">
            <v>5.6596508546218596</v>
          </cell>
          <cell r="O378">
            <v>13.74486636122451</v>
          </cell>
          <cell r="P378">
            <v>13.88780679611709</v>
          </cell>
          <cell r="Q378">
            <v>13.88011795099958</v>
          </cell>
          <cell r="R378">
            <v>13.88011795099958</v>
          </cell>
          <cell r="S378">
            <v>13.88011795099958</v>
          </cell>
          <cell r="T378">
            <v>5.7978945817768697</v>
          </cell>
          <cell r="U378">
            <v>0</v>
          </cell>
          <cell r="V378">
            <v>13.170975116059969</v>
          </cell>
          <cell r="W378">
            <v>5.0857596094573196</v>
          </cell>
          <cell r="X378">
            <v>5.0880572668413997</v>
          </cell>
          <cell r="Y378">
            <v>5.0857596094573196</v>
          </cell>
          <cell r="Z378">
            <v>0</v>
          </cell>
          <cell r="AA378">
            <v>5.0857596094573196</v>
          </cell>
          <cell r="AB378">
            <v>0</v>
          </cell>
          <cell r="AC378">
            <v>0</v>
          </cell>
        </row>
        <row r="379">
          <cell r="G379">
            <v>140</v>
          </cell>
          <cell r="H379">
            <v>185.57142857142858</v>
          </cell>
          <cell r="I379">
            <v>200.42857142857142</v>
          </cell>
          <cell r="J379">
            <v>180</v>
          </cell>
          <cell r="K379">
            <v>180</v>
          </cell>
          <cell r="L379">
            <v>180</v>
          </cell>
          <cell r="M379">
            <v>180</v>
          </cell>
          <cell r="N379">
            <v>180</v>
          </cell>
          <cell r="O379">
            <v>180</v>
          </cell>
          <cell r="P379">
            <v>170</v>
          </cell>
          <cell r="Q379">
            <v>170</v>
          </cell>
          <cell r="R379">
            <v>170</v>
          </cell>
          <cell r="S379">
            <v>170</v>
          </cell>
          <cell r="T379">
            <v>160</v>
          </cell>
          <cell r="U379">
            <v>0</v>
          </cell>
          <cell r="V379">
            <v>160</v>
          </cell>
          <cell r="W379">
            <v>140</v>
          </cell>
          <cell r="X379">
            <v>140</v>
          </cell>
          <cell r="Y379">
            <v>140</v>
          </cell>
          <cell r="Z379">
            <v>0</v>
          </cell>
          <cell r="AA379">
            <v>14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8917661629143354</v>
          </cell>
          <cell r="L380">
            <v>6.3834603196055042</v>
          </cell>
          <cell r="M380">
            <v>5.1218952759261631</v>
          </cell>
          <cell r="N380">
            <v>4.1163223500509227</v>
          </cell>
          <cell r="O380">
            <v>3.3048760322124191</v>
          </cell>
          <cell r="P380">
            <v>2.6606726572151791</v>
          </cell>
          <cell r="Q380">
            <v>2.1303626289714992</v>
          </cell>
          <cell r="R380">
            <v>1.7104331436048124</v>
          </cell>
          <cell r="S380">
            <v>1.3719824098505766</v>
          </cell>
          <cell r="T380">
            <v>1.1023922521504919</v>
          </cell>
          <cell r="U380">
            <v>0.88094200670933609</v>
          </cell>
          <cell r="V380">
            <v>0.70590573020877112</v>
          </cell>
          <cell r="W380">
            <v>0.56564779082670213</v>
          </cell>
          <cell r="X380">
            <v>0.45449980814354063</v>
          </cell>
          <cell r="Y380">
            <v>0.36319918999242007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82.137286820711623</v>
          </cell>
          <cell r="L381">
            <v>136.1283502693914</v>
          </cell>
          <cell r="M381">
            <v>109.28195237215439</v>
          </cell>
          <cell r="N381">
            <v>87.754892515697023</v>
          </cell>
          <cell r="O381">
            <v>70.598627938863643</v>
          </cell>
          <cell r="P381">
            <v>57.000963803801667</v>
          </cell>
          <cell r="Q381">
            <v>45.765901398129841</v>
          </cell>
          <cell r="R381">
            <v>36.730410964408257</v>
          </cell>
          <cell r="S381">
            <v>29.423094983384278</v>
          </cell>
          <cell r="T381">
            <v>23.671463948100222</v>
          </cell>
          <cell r="U381">
            <v>18.991932217915092</v>
          </cell>
          <cell r="V381">
            <v>15.252405937718928</v>
          </cell>
          <cell r="W381">
            <v>12.205291904836704</v>
          </cell>
          <cell r="X381">
            <v>9.8229517112513829</v>
          </cell>
          <cell r="Y381">
            <v>7.8628501038679195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6.5981671295752085</v>
          </cell>
          <cell r="L382">
            <v>13.021190865218614</v>
          </cell>
          <cell r="M382">
            <v>12.625128640981734</v>
          </cell>
          <cell r="N382">
            <v>14.090129207236771</v>
          </cell>
          <cell r="O382">
            <v>23.808075807173893</v>
          </cell>
          <cell r="P382">
            <v>20.879956571809586</v>
          </cell>
          <cell r="Q382">
            <v>17.878152798279746</v>
          </cell>
          <cell r="R382">
            <v>16.464670224309884</v>
          </cell>
          <cell r="S382">
            <v>14.175600550893661</v>
          </cell>
          <cell r="T382">
            <v>12.292527894476125</v>
          </cell>
          <cell r="U382">
            <v>10.691026069212903</v>
          </cell>
          <cell r="V382">
            <v>8.724176923359618</v>
          </cell>
          <cell r="W382">
            <v>7.3972439482877093</v>
          </cell>
          <cell r="X382">
            <v>6.4506254855516474</v>
          </cell>
          <cell r="Y382">
            <v>5.7019449604769887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4062493551232151</v>
          </cell>
          <cell r="M383">
            <v>5.5727653544255</v>
          </cell>
          <cell r="N383">
            <v>4.4789700092143745</v>
          </cell>
          <cell r="O383">
            <v>3.5961922569028375</v>
          </cell>
          <cell r="P383">
            <v>2.895330451653837</v>
          </cell>
          <cell r="Q383">
            <v>2.3183510710577453</v>
          </cell>
          <cell r="R383">
            <v>1.8614473581498707</v>
          </cell>
          <cell r="S383">
            <v>1.4931486438491797</v>
          </cell>
          <cell r="T383">
            <v>1.1997497085021824</v>
          </cell>
          <cell r="U383">
            <v>0.95874214799232194</v>
          </cell>
          <cell r="V383">
            <v>0.76824759281089083</v>
          </cell>
          <cell r="W383">
            <v>0.61560281364041713</v>
          </cell>
          <cell r="X383">
            <v>0.49463882866628822</v>
          </cell>
          <cell r="Y383">
            <v>0.39527502254446989</v>
          </cell>
          <cell r="Z383">
            <v>0.31673697167060677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72.638832561546707</v>
          </cell>
          <cell r="M384">
            <v>118.9018215397614</v>
          </cell>
          <cell r="N384">
            <v>95.486091300593984</v>
          </cell>
          <cell r="O384">
            <v>76.821713331178714</v>
          </cell>
          <cell r="P384">
            <v>62.028158866977051</v>
          </cell>
          <cell r="Q384">
            <v>49.804397186361335</v>
          </cell>
          <cell r="R384">
            <v>39.973340500968312</v>
          </cell>
          <cell r="S384">
            <v>32.021587198826118</v>
          </cell>
          <cell r="T384">
            <v>25.762002514215958</v>
          </cell>
          <cell r="U384">
            <v>20.669199278104454</v>
          </cell>
          <cell r="V384">
            <v>16.599417804359835</v>
          </cell>
          <cell r="W384">
            <v>13.283198767450029</v>
          </cell>
          <cell r="X384">
            <v>10.690462881261285</v>
          </cell>
          <cell r="Y384">
            <v>8.5572554612113603</v>
          </cell>
          <cell r="Z384">
            <v>6.8590666071706634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5.7519629113968946</v>
          </cell>
          <cell r="M385">
            <v>11.61043036260712</v>
          </cell>
          <cell r="N385">
            <v>11.389196194548909</v>
          </cell>
          <cell r="O385">
            <v>12.736901209826209</v>
          </cell>
          <cell r="P385">
            <v>22.721462532277513</v>
          </cell>
          <cell r="Q385">
            <v>19.455765006747292</v>
          </cell>
          <cell r="R385">
            <v>17.918336654339047</v>
          </cell>
          <cell r="S385">
            <v>15.42751465787363</v>
          </cell>
          <cell r="T385">
            <v>13.37813897855604</v>
          </cell>
          <cell r="U385">
            <v>11.635200977788115</v>
          </cell>
          <cell r="V385">
            <v>9.4946501123388547</v>
          </cell>
          <cell r="W385">
            <v>8.0505294312120839</v>
          </cell>
          <cell r="X385">
            <v>7.0203106297692299</v>
          </cell>
          <cell r="Y385">
            <v>6.2055105983218333</v>
          </cell>
          <cell r="Z385">
            <v>5.2409653429070442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7566676987309888</v>
          </cell>
          <cell r="N386">
            <v>4.5047953081355505</v>
          </cell>
          <cell r="O386">
            <v>3.6175912788820925</v>
          </cell>
          <cell r="P386">
            <v>2.9130937293563273</v>
          </cell>
          <cell r="Q386">
            <v>2.3330029114831747</v>
          </cell>
          <cell r="R386">
            <v>1.8735557846440209</v>
          </cell>
          <cell r="S386">
            <v>1.503004493084281</v>
          </cell>
          <cell r="T386">
            <v>1.2076689148689188</v>
          </cell>
          <cell r="U386">
            <v>0.9650705320449533</v>
          </cell>
          <cell r="V386">
            <v>0.77331857652116287</v>
          </cell>
          <cell r="W386">
            <v>0.61966623260740117</v>
          </cell>
          <cell r="X386">
            <v>0.49790379879584851</v>
          </cell>
          <cell r="Y386">
            <v>0.39788412046961413</v>
          </cell>
          <cell r="Z386">
            <v>0.31882766227453757</v>
          </cell>
          <cell r="AA386">
            <v>0.25547910309029137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58.816905057494047</v>
          </cell>
          <cell r="N387">
            <v>96.036654676901364</v>
          </cell>
          <cell r="O387">
            <v>77.278838371949945</v>
          </cell>
          <cell r="P387">
            <v>62.408710734795427</v>
          </cell>
          <cell r="Q387">
            <v>50.119158004586467</v>
          </cell>
          <cell r="R387">
            <v>40.233360884065625</v>
          </cell>
          <cell r="S387">
            <v>32.232952582306432</v>
          </cell>
          <cell r="T387">
            <v>25.932050160724796</v>
          </cell>
          <cell r="U387">
            <v>20.805630779907236</v>
          </cell>
          <cell r="V387">
            <v>16.708985836949331</v>
          </cell>
          <cell r="W387">
            <v>13.370877382001332</v>
          </cell>
          <cell r="X387">
            <v>10.761027584142784</v>
          </cell>
          <cell r="Y387">
            <v>8.6137394690422973</v>
          </cell>
          <cell r="Z387">
            <v>6.9043413536952363</v>
          </cell>
          <cell r="AA387">
            <v>5.5210812159718827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7204557481382805</v>
          </cell>
          <cell r="N388">
            <v>9.6029224790228742</v>
          </cell>
          <cell r="O388">
            <v>9.3995979634223943</v>
          </cell>
          <cell r="P388">
            <v>10.676307183406527</v>
          </cell>
          <cell r="Q388">
            <v>19.578724280600266</v>
          </cell>
          <cell r="R388">
            <v>18.034892656487905</v>
          </cell>
          <cell r="S388">
            <v>15.529347291326886</v>
          </cell>
          <cell r="T388">
            <v>13.466444266420069</v>
          </cell>
          <cell r="U388">
            <v>11.712001627964167</v>
          </cell>
          <cell r="V388">
            <v>9.5573215954713184</v>
          </cell>
          <cell r="W388">
            <v>8.1036686847375865</v>
          </cell>
          <cell r="X388">
            <v>7.0666497021955363</v>
          </cell>
          <cell r="Y388">
            <v>6.2464714076396559</v>
          </cell>
          <cell r="Z388">
            <v>5.2755594635117511</v>
          </cell>
          <cell r="AA388">
            <v>4.514417855328266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1350984641833459</v>
          </cell>
          <cell r="O389">
            <v>1.8529757166554437</v>
          </cell>
          <cell r="P389">
            <v>1.4888719117663027</v>
          </cell>
          <cell r="Q389">
            <v>1.1897850398766407</v>
          </cell>
          <cell r="R389">
            <v>0.95338407178794471</v>
          </cell>
          <cell r="S389">
            <v>0.76395412437964594</v>
          </cell>
          <cell r="T389">
            <v>0.61383958108199055</v>
          </cell>
          <cell r="U389">
            <v>0.49053054509509242</v>
          </cell>
          <cell r="V389">
            <v>0.39306596800680038</v>
          </cell>
          <cell r="W389">
            <v>0.3149668389665129</v>
          </cell>
          <cell r="X389">
            <v>0.25307686196853801</v>
          </cell>
          <cell r="Y389">
            <v>0.20223839400118518</v>
          </cell>
          <cell r="Z389">
            <v>0.16205520920375333</v>
          </cell>
          <cell r="AA389">
            <v>0.12985610847917578</v>
          </cell>
          <cell r="AB389">
            <v>0.104339798275874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4.198892906895406</v>
          </cell>
          <cell r="O390">
            <v>39.583192205951605</v>
          </cell>
          <cell r="P390">
            <v>31.896871537709224</v>
          </cell>
          <cell r="Q390">
            <v>25.55977281964083</v>
          </cell>
          <cell r="R390">
            <v>20.473287070367306</v>
          </cell>
          <cell r="S390">
            <v>16.383515271903939</v>
          </cell>
          <cell r="T390">
            <v>13.180863240968852</v>
          </cell>
          <cell r="U390">
            <v>10.575182920453878</v>
          </cell>
          <cell r="V390">
            <v>8.4929211476567605</v>
          </cell>
          <cell r="W390">
            <v>6.7962118340664652</v>
          </cell>
          <cell r="X390">
            <v>5.4696652227559595</v>
          </cell>
          <cell r="Y390">
            <v>4.3782316180591883</v>
          </cell>
          <cell r="Z390">
            <v>3.5093707820237783</v>
          </cell>
          <cell r="AA390">
            <v>2.8062808763274925</v>
          </cell>
          <cell r="AB390">
            <v>2.252779529126028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9731050667670129</v>
          </cell>
          <cell r="O391">
            <v>4.0128695649500017</v>
          </cell>
          <cell r="P391">
            <v>3.9520544384699225</v>
          </cell>
          <cell r="Q391">
            <v>4.4734351486610082</v>
          </cell>
          <cell r="R391">
            <v>9.1772978077446812</v>
          </cell>
          <cell r="S391">
            <v>7.8933289732140537</v>
          </cell>
          <cell r="T391">
            <v>6.8447870152064745</v>
          </cell>
          <cell r="U391">
            <v>5.9530307391587245</v>
          </cell>
          <cell r="V391">
            <v>4.8578399362599898</v>
          </cell>
          <cell r="W391">
            <v>4.1189704640252991</v>
          </cell>
          <cell r="X391">
            <v>3.5918696253929081</v>
          </cell>
          <cell r="Y391">
            <v>3.1749855816420838</v>
          </cell>
          <cell r="Z391">
            <v>2.6814859364055712</v>
          </cell>
          <cell r="AA391">
            <v>2.2946093345828444</v>
          </cell>
          <cell r="AB391">
            <v>2.0183310589009866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2.7566676987309857</v>
          </cell>
          <cell r="P392">
            <v>4.5271808965195648</v>
          </cell>
          <cell r="Q392">
            <v>3.6424461474354239</v>
          </cell>
          <cell r="R392">
            <v>2.9387358089191329</v>
          </cell>
          <cell r="S392">
            <v>2.3710560121512341</v>
          </cell>
          <cell r="T392">
            <v>1.9183380259186689</v>
          </cell>
          <cell r="U392">
            <v>1.5436392637133691</v>
          </cell>
          <cell r="V392">
            <v>1.2455709970501201</v>
          </cell>
          <cell r="W392">
            <v>1.005089863431756</v>
          </cell>
          <cell r="X392">
            <v>0.81328585926694408</v>
          </cell>
          <cell r="Y392">
            <v>0.65451374927234629</v>
          </cell>
          <cell r="Z392">
            <v>0.52819730272481846</v>
          </cell>
          <cell r="AA392">
            <v>0.42627236544876462</v>
          </cell>
          <cell r="AB392">
            <v>0.34496891085422393</v>
          </cell>
          <cell r="AC392">
            <v>0.27765775911118307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8.88782372375637</v>
          </cell>
          <cell r="P393">
            <v>96.988133326355396</v>
          </cell>
          <cell r="Q393">
            <v>78.249509714694526</v>
          </cell>
          <cell r="R393">
            <v>63.107391470403911</v>
          </cell>
          <cell r="S393">
            <v>50.848907213065601</v>
          </cell>
          <cell r="T393">
            <v>41.192115902683646</v>
          </cell>
          <cell r="U393">
            <v>33.278799333075291</v>
          </cell>
          <cell r="V393">
            <v>26.912877539100162</v>
          </cell>
          <cell r="W393">
            <v>21.687373967903312</v>
          </cell>
          <cell r="X393">
            <v>17.577274137153708</v>
          </cell>
          <cell r="Y393">
            <v>14.169479567276714</v>
          </cell>
          <cell r="Z393">
            <v>11.438325188273645</v>
          </cell>
          <cell r="AA393">
            <v>9.2120424774440686</v>
          </cell>
          <cell r="AB393">
            <v>7.4481541405949319</v>
          </cell>
          <cell r="AC393">
            <v>6.0222068894941669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4.8412990171903338</v>
          </cell>
          <cell r="P394">
            <v>9.9576841044079991</v>
          </cell>
          <cell r="Q394">
            <v>9.8224507660698386</v>
          </cell>
          <cell r="R394">
            <v>11.604660816841085</v>
          </cell>
          <cell r="S394">
            <v>24.498231661520627</v>
          </cell>
          <cell r="T394">
            <v>21.39095557741668</v>
          </cell>
          <cell r="U394">
            <v>18.73345519243173</v>
          </cell>
          <cell r="V394">
            <v>15.393814335034373</v>
          </cell>
          <cell r="W394">
            <v>13.144035971376596</v>
          </cell>
          <cell r="X394">
            <v>11.542804632316278</v>
          </cell>
          <cell r="Y394">
            <v>10.275357096210048</v>
          </cell>
          <cell r="Z394">
            <v>8.7399451450102035</v>
          </cell>
          <cell r="AA394">
            <v>7.5324030597320837</v>
          </cell>
          <cell r="AB394">
            <v>6.6730191033282189</v>
          </cell>
          <cell r="AC394">
            <v>5.4641515539027035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3</v>
          </cell>
          <cell r="H396">
            <v>1</v>
          </cell>
          <cell r="I396">
            <v>5</v>
          </cell>
          <cell r="J396">
            <v>10</v>
          </cell>
          <cell r="K396">
            <v>4</v>
          </cell>
          <cell r="L396">
            <v>7</v>
          </cell>
          <cell r="M396">
            <v>9</v>
          </cell>
          <cell r="N396">
            <v>7</v>
          </cell>
          <cell r="O396">
            <v>8</v>
          </cell>
          <cell r="P396">
            <v>4</v>
          </cell>
          <cell r="Q396">
            <v>4</v>
          </cell>
          <cell r="R396">
            <v>5</v>
          </cell>
          <cell r="S396">
            <v>3</v>
          </cell>
          <cell r="T396">
            <v>4</v>
          </cell>
          <cell r="U396">
            <v>3</v>
          </cell>
          <cell r="V396">
            <v>3</v>
          </cell>
          <cell r="W396">
            <v>1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12</v>
          </cell>
          <cell r="H397">
            <v>69</v>
          </cell>
          <cell r="I397">
            <v>101.91335272727272</v>
          </cell>
          <cell r="J397">
            <v>80.3</v>
          </cell>
          <cell r="K397">
            <v>80.3</v>
          </cell>
          <cell r="L397">
            <v>80.3</v>
          </cell>
          <cell r="M397">
            <v>80.3</v>
          </cell>
          <cell r="N397">
            <v>80.3</v>
          </cell>
          <cell r="O397">
            <v>80.3</v>
          </cell>
          <cell r="P397">
            <v>80.3</v>
          </cell>
          <cell r="Q397">
            <v>80.3</v>
          </cell>
          <cell r="R397">
            <v>80.3</v>
          </cell>
          <cell r="S397">
            <v>80.3</v>
          </cell>
          <cell r="T397">
            <v>80.3</v>
          </cell>
          <cell r="U397">
            <v>80.3</v>
          </cell>
          <cell r="V397">
            <v>80.3</v>
          </cell>
          <cell r="W397">
            <v>80.3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30.038399999999996</v>
          </cell>
          <cell r="J398">
            <v>12.873718545454546</v>
          </cell>
          <cell r="K398">
            <v>12.873718545454546</v>
          </cell>
          <cell r="L398">
            <v>12.873718545454546</v>
          </cell>
          <cell r="M398">
            <v>12.873718545454546</v>
          </cell>
          <cell r="N398">
            <v>12.873718545454546</v>
          </cell>
          <cell r="O398">
            <v>12.873718545454546</v>
          </cell>
          <cell r="P398">
            <v>12.873718545454546</v>
          </cell>
          <cell r="Q398">
            <v>12.873718545454546</v>
          </cell>
          <cell r="R398">
            <v>12.873718545454546</v>
          </cell>
          <cell r="S398">
            <v>12.873718545454546</v>
          </cell>
          <cell r="T398">
            <v>12.873718545454546</v>
          </cell>
          <cell r="U398">
            <v>12.873718545454546</v>
          </cell>
          <cell r="V398">
            <v>12.873718545454546</v>
          </cell>
          <cell r="W398">
            <v>12.873718545454546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56.744981818181813</v>
          </cell>
          <cell r="J399">
            <v>67.400000000000006</v>
          </cell>
          <cell r="K399">
            <v>67.400000000000006</v>
          </cell>
          <cell r="L399">
            <v>67.400000000000006</v>
          </cell>
          <cell r="M399">
            <v>67.400000000000006</v>
          </cell>
          <cell r="N399">
            <v>67.400000000000006</v>
          </cell>
          <cell r="O399">
            <v>67.400000000000006</v>
          </cell>
          <cell r="P399">
            <v>67.400000000000006</v>
          </cell>
          <cell r="Q399">
            <v>67.400000000000006</v>
          </cell>
          <cell r="R399">
            <v>67.400000000000006</v>
          </cell>
          <cell r="S399">
            <v>67.400000000000006</v>
          </cell>
          <cell r="T399">
            <v>67.400000000000006</v>
          </cell>
          <cell r="U399">
            <v>67.400000000000006</v>
          </cell>
          <cell r="V399">
            <v>67.400000000000006</v>
          </cell>
          <cell r="W399">
            <v>67.400000000000006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12.817709090909094</v>
          </cell>
          <cell r="J400">
            <v>15</v>
          </cell>
          <cell r="K400">
            <v>15</v>
          </cell>
          <cell r="L400">
            <v>15</v>
          </cell>
          <cell r="M400">
            <v>15</v>
          </cell>
          <cell r="N400">
            <v>15</v>
          </cell>
          <cell r="O400">
            <v>15</v>
          </cell>
          <cell r="P400">
            <v>15</v>
          </cell>
          <cell r="Q400">
            <v>15</v>
          </cell>
          <cell r="R400">
            <v>15</v>
          </cell>
          <cell r="S400">
            <v>15</v>
          </cell>
          <cell r="T400">
            <v>15</v>
          </cell>
          <cell r="U400">
            <v>15</v>
          </cell>
          <cell r="V400">
            <v>15</v>
          </cell>
          <cell r="W400">
            <v>15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3</v>
          </cell>
          <cell r="H401">
            <v>0</v>
          </cell>
          <cell r="I401">
            <v>5</v>
          </cell>
          <cell r="J401">
            <v>10</v>
          </cell>
          <cell r="K401">
            <v>4</v>
          </cell>
          <cell r="L401">
            <v>7</v>
          </cell>
          <cell r="M401">
            <v>9</v>
          </cell>
          <cell r="N401">
            <v>7</v>
          </cell>
          <cell r="O401">
            <v>8</v>
          </cell>
          <cell r="P401">
            <v>4</v>
          </cell>
          <cell r="Q401">
            <v>4</v>
          </cell>
          <cell r="R401">
            <v>5</v>
          </cell>
          <cell r="S401">
            <v>3</v>
          </cell>
          <cell r="T401">
            <v>4</v>
          </cell>
          <cell r="U401">
            <v>3</v>
          </cell>
          <cell r="V401">
            <v>3</v>
          </cell>
          <cell r="W401">
            <v>1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112</v>
          </cell>
          <cell r="H402">
            <v>0</v>
          </cell>
          <cell r="I402">
            <v>101.91335272727272</v>
          </cell>
          <cell r="J402">
            <v>80.3</v>
          </cell>
          <cell r="K402">
            <v>80.3</v>
          </cell>
          <cell r="L402">
            <v>80.3</v>
          </cell>
          <cell r="M402">
            <v>80.3</v>
          </cell>
          <cell r="N402">
            <v>80.3</v>
          </cell>
          <cell r="O402">
            <v>80.3</v>
          </cell>
          <cell r="P402">
            <v>80.3</v>
          </cell>
          <cell r="Q402">
            <v>80.3</v>
          </cell>
          <cell r="R402">
            <v>80.3</v>
          </cell>
          <cell r="S402">
            <v>80.3</v>
          </cell>
          <cell r="T402">
            <v>80.3</v>
          </cell>
          <cell r="U402">
            <v>80.3</v>
          </cell>
          <cell r="V402">
            <v>80.3</v>
          </cell>
          <cell r="W402">
            <v>80.3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30.038399999999996</v>
          </cell>
          <cell r="J403">
            <v>12.873718545454546</v>
          </cell>
          <cell r="K403">
            <v>12.873718545454546</v>
          </cell>
          <cell r="L403">
            <v>12.873718545454546</v>
          </cell>
          <cell r="M403">
            <v>12.873718545454546</v>
          </cell>
          <cell r="N403">
            <v>12.873718545454546</v>
          </cell>
          <cell r="O403">
            <v>12.873718545454546</v>
          </cell>
          <cell r="P403">
            <v>12.873718545454546</v>
          </cell>
          <cell r="Q403">
            <v>12.873718545454546</v>
          </cell>
          <cell r="R403">
            <v>12.873718545454546</v>
          </cell>
          <cell r="S403">
            <v>12.873718545454546</v>
          </cell>
          <cell r="T403">
            <v>12.873718545454546</v>
          </cell>
          <cell r="U403">
            <v>12.873718545454546</v>
          </cell>
          <cell r="V403">
            <v>12.873718545454546</v>
          </cell>
          <cell r="W403">
            <v>12.873718545454546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56.74498181818182</v>
          </cell>
          <cell r="J404">
            <v>67.400000000000006</v>
          </cell>
          <cell r="K404">
            <v>67.400000000000006</v>
          </cell>
          <cell r="L404">
            <v>67.400000000000006</v>
          </cell>
          <cell r="M404">
            <v>67.400000000000006</v>
          </cell>
          <cell r="N404">
            <v>67.400000000000006</v>
          </cell>
          <cell r="O404">
            <v>67.400000000000006</v>
          </cell>
          <cell r="P404">
            <v>67.400000000000006</v>
          </cell>
          <cell r="Q404">
            <v>67.400000000000006</v>
          </cell>
          <cell r="R404">
            <v>67.400000000000006</v>
          </cell>
          <cell r="S404">
            <v>67.400000000000006</v>
          </cell>
          <cell r="T404">
            <v>67.400000000000006</v>
          </cell>
          <cell r="U404">
            <v>67.400000000000006</v>
          </cell>
          <cell r="V404">
            <v>67.400000000000006</v>
          </cell>
          <cell r="W404">
            <v>67.400000000000006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12.817709090909092</v>
          </cell>
          <cell r="J405">
            <v>15</v>
          </cell>
          <cell r="K405">
            <v>15</v>
          </cell>
          <cell r="L405">
            <v>15</v>
          </cell>
          <cell r="M405">
            <v>15</v>
          </cell>
          <cell r="N405">
            <v>15</v>
          </cell>
          <cell r="O405">
            <v>15</v>
          </cell>
          <cell r="P405">
            <v>15</v>
          </cell>
          <cell r="Q405">
            <v>15</v>
          </cell>
          <cell r="R405">
            <v>15</v>
          </cell>
          <cell r="S405">
            <v>15</v>
          </cell>
          <cell r="T405">
            <v>15</v>
          </cell>
          <cell r="U405">
            <v>15</v>
          </cell>
          <cell r="V405">
            <v>15</v>
          </cell>
          <cell r="W405">
            <v>15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1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69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7.1520203424924738</v>
          </cell>
          <cell r="H417">
            <v>5.7000839999999995</v>
          </cell>
          <cell r="I417">
            <v>21.053469399465204</v>
          </cell>
          <cell r="J417">
            <v>11.996685776869763</v>
          </cell>
          <cell r="K417">
            <v>5.7004129529739123</v>
          </cell>
          <cell r="L417">
            <v>10.643639584900134</v>
          </cell>
          <cell r="M417">
            <v>13.327310043775622</v>
          </cell>
          <cell r="N417">
            <v>8.0081969031911751</v>
          </cell>
          <cell r="O417">
            <v>8.8329961108319406</v>
          </cell>
          <cell r="P417">
            <v>4.5416658068309603</v>
          </cell>
          <cell r="Q417">
            <v>4.5403938567333917</v>
          </cell>
          <cell r="R417">
            <v>4.7490463872184261</v>
          </cell>
          <cell r="S417">
            <v>2.5307857808628684</v>
          </cell>
          <cell r="T417">
            <v>3.3057137736847984</v>
          </cell>
          <cell r="U417">
            <v>2.5307857808628684</v>
          </cell>
          <cell r="V417">
            <v>2.5307857808628684</v>
          </cell>
          <cell r="W417">
            <v>0.77424070196770256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5.7004129529739123</v>
          </cell>
          <cell r="L418">
            <v>18.939346464326746</v>
          </cell>
          <cell r="M418">
            <v>36.49550748672749</v>
          </cell>
          <cell r="N418">
            <v>48.325330029706663</v>
          </cell>
          <cell r="O418">
            <v>54.82835281457195</v>
          </cell>
          <cell r="P418">
            <v>52.347665367241383</v>
          </cell>
          <cell r="Q418">
            <v>41.929293878710425</v>
          </cell>
          <cell r="R418">
            <v>33.67676256907324</v>
          </cell>
          <cell r="S418">
            <v>27.044793800694794</v>
          </cell>
          <cell r="T418">
            <v>21.775139321804232</v>
          </cell>
          <cell r="U418">
            <v>17.436772608991909</v>
          </cell>
          <cell r="V418">
            <v>14.001154060674818</v>
          </cell>
          <cell r="W418">
            <v>11.242578395424292</v>
          </cell>
          <cell r="X418">
            <v>9.0523347966139376</v>
          </cell>
          <cell r="Y418">
            <v>7.2490856813855187</v>
          </cell>
          <cell r="Z418">
            <v>5.4487429630803028</v>
          </cell>
          <cell r="AA418">
            <v>3.6093966824387351</v>
          </cell>
          <cell r="AB418">
            <v>1.8902663611790336</v>
          </cell>
          <cell r="AC418">
            <v>0.88128542023541334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20.3095032216159</v>
          </cell>
          <cell r="L419">
            <v>403.88470520461584</v>
          </cell>
          <cell r="M419">
            <v>778.67666090478133</v>
          </cell>
          <cell r="N419">
            <v>1030.2361627461055</v>
          </cell>
          <cell r="O419">
            <v>1171.2410520480057</v>
          </cell>
          <cell r="P419">
            <v>1121.4710575989247</v>
          </cell>
          <cell r="Q419">
            <v>900.75365726477071</v>
          </cell>
          <cell r="R419">
            <v>723.18601503822083</v>
          </cell>
          <cell r="S419">
            <v>579.99397885177689</v>
          </cell>
          <cell r="T419">
            <v>467.5735196935895</v>
          </cell>
          <cell r="U419">
            <v>375.91351186235045</v>
          </cell>
          <cell r="V419">
            <v>302.52096872311324</v>
          </cell>
          <cell r="W419">
            <v>242.58726597096177</v>
          </cell>
          <cell r="X419">
            <v>195.64507176455461</v>
          </cell>
          <cell r="Y419">
            <v>156.93447472726777</v>
          </cell>
          <cell r="Z419">
            <v>117.99472196756021</v>
          </cell>
          <cell r="AA419">
            <v>78.001574231927947</v>
          </cell>
          <cell r="AB419">
            <v>40.812359554314739</v>
          </cell>
          <cell r="AC419">
            <v>19.11447800465486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9.6645779311548843</v>
          </cell>
          <cell r="L420">
            <v>34.895235649242537</v>
          </cell>
          <cell r="M420">
            <v>73.619675846119705</v>
          </cell>
          <cell r="N420">
            <v>112.18371646340624</v>
          </cell>
          <cell r="O420">
            <v>158.79620467408438</v>
          </cell>
          <cell r="P420">
            <v>208.55710895272733</v>
          </cell>
          <cell r="Q420">
            <v>241.35609095977958</v>
          </cell>
          <cell r="R420">
            <v>268.25111706222071</v>
          </cell>
          <cell r="S420">
            <v>279.43229530303404</v>
          </cell>
          <cell r="T420">
            <v>242.80967776870909</v>
          </cell>
          <cell r="U420">
            <v>211.61096769810149</v>
          </cell>
          <cell r="V420">
            <v>173.03804166657878</v>
          </cell>
          <cell r="W420">
            <v>147.02452011198878</v>
          </cell>
          <cell r="X420">
            <v>128.47798942159739</v>
          </cell>
          <cell r="Y420">
            <v>113.80501033029476</v>
          </cell>
          <cell r="Z420">
            <v>90.158950757445041</v>
          </cell>
          <cell r="AA420">
            <v>63.779481895258172</v>
          </cell>
          <cell r="AB420">
            <v>36.564986413679193</v>
          </cell>
          <cell r="AC420">
            <v>17.343210986885694</v>
          </cell>
        </row>
        <row r="421">
          <cell r="G421">
            <v>10</v>
          </cell>
          <cell r="H421">
            <v>62.185446221718998</v>
          </cell>
          <cell r="I421">
            <v>20.810967125486961</v>
          </cell>
          <cell r="J421">
            <v>7.3</v>
          </cell>
          <cell r="K421">
            <v>8</v>
          </cell>
          <cell r="L421">
            <v>9</v>
          </cell>
          <cell r="M421">
            <v>9.1111111111111107</v>
          </cell>
          <cell r="N421">
            <v>7.2857142857142856</v>
          </cell>
          <cell r="O421">
            <v>7.125</v>
          </cell>
          <cell r="P421">
            <v>7</v>
          </cell>
          <cell r="Q421">
            <v>7</v>
          </cell>
          <cell r="R421">
            <v>7.6</v>
          </cell>
          <cell r="S421">
            <v>7</v>
          </cell>
          <cell r="T421">
            <v>6.75</v>
          </cell>
          <cell r="U421">
            <v>7</v>
          </cell>
          <cell r="V421">
            <v>7</v>
          </cell>
          <cell r="W421">
            <v>6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9.594576280801299</v>
          </cell>
          <cell r="H422">
            <v>15.574</v>
          </cell>
          <cell r="I422">
            <v>57.680738080726584</v>
          </cell>
          <cell r="J422">
            <v>32.867632265396608</v>
          </cell>
          <cell r="K422">
            <v>15.617569734175101</v>
          </cell>
          <cell r="L422">
            <v>29.080982472404742</v>
          </cell>
          <cell r="M422">
            <v>36.51317820212499</v>
          </cell>
          <cell r="N422">
            <v>21.940265488194999</v>
          </cell>
          <cell r="O422">
            <v>24.199989344745042</v>
          </cell>
          <cell r="P422">
            <v>12.4089229694835</v>
          </cell>
          <cell r="Q422">
            <v>12.4394352239271</v>
          </cell>
          <cell r="R422">
            <v>13.01108599237925</v>
          </cell>
          <cell r="S422">
            <v>6.9336596735968996</v>
          </cell>
          <cell r="T422">
            <v>9.0320048461333293</v>
          </cell>
          <cell r="U422">
            <v>6.9336596735968996</v>
          </cell>
          <cell r="V422">
            <v>6.9336596735968996</v>
          </cell>
          <cell r="W422">
            <v>2.12120740265124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1.550820515836602</v>
          </cell>
          <cell r="H423">
            <v>55.469938858832599</v>
          </cell>
          <cell r="I423">
            <v>79.182906689599903</v>
          </cell>
          <cell r="J423">
            <v>58.827480000069762</v>
          </cell>
          <cell r="K423">
            <v>25.268827444570501</v>
          </cell>
          <cell r="L423">
            <v>50.466096554393502</v>
          </cell>
          <cell r="M423">
            <v>66.262820194884156</v>
          </cell>
          <cell r="N423">
            <v>41.543745574588002</v>
          </cell>
          <cell r="O423">
            <v>46.569804592414926</v>
          </cell>
          <cell r="P423">
            <v>22.651754200152599</v>
          </cell>
          <cell r="Q423">
            <v>22.638603418487399</v>
          </cell>
          <cell r="R423">
            <v>32.39222193728456</v>
          </cell>
          <cell r="S423">
            <v>18.011592680679701</v>
          </cell>
          <cell r="T423">
            <v>23.107205911316498</v>
          </cell>
          <cell r="U423">
            <v>18.011592680679701</v>
          </cell>
          <cell r="V423">
            <v>18.011592680679701</v>
          </cell>
          <cell r="W423">
            <v>5.0857596094573196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280</v>
          </cell>
          <cell r="H424">
            <v>97</v>
          </cell>
          <cell r="I424">
            <v>251</v>
          </cell>
          <cell r="J424">
            <v>182</v>
          </cell>
          <cell r="K424">
            <v>200</v>
          </cell>
          <cell r="L424">
            <v>188.57142857142858</v>
          </cell>
          <cell r="M424">
            <v>181.11111111111111</v>
          </cell>
          <cell r="N424">
            <v>174.28571428571428</v>
          </cell>
          <cell r="O424">
            <v>171.25</v>
          </cell>
          <cell r="P424">
            <v>180</v>
          </cell>
          <cell r="Q424">
            <v>180</v>
          </cell>
          <cell r="R424">
            <v>134</v>
          </cell>
          <cell r="S424">
            <v>130</v>
          </cell>
          <cell r="T424">
            <v>132.5</v>
          </cell>
          <cell r="U424">
            <v>130</v>
          </cell>
          <cell r="V424">
            <v>130</v>
          </cell>
          <cell r="W424">
            <v>14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5.7004129529739123</v>
          </cell>
          <cell r="L425">
            <v>8.2957068794266142</v>
          </cell>
          <cell r="M425">
            <v>6.629252565208434</v>
          </cell>
          <cell r="N425">
            <v>5.3120720060359616</v>
          </cell>
          <cell r="O425">
            <v>4.2566049067741041</v>
          </cell>
          <cell r="P425">
            <v>3.4201956497420403</v>
          </cell>
          <cell r="Q425">
            <v>2.7331415048905625</v>
          </cell>
          <cell r="R425">
            <v>2.1900876959886526</v>
          </cell>
          <cell r="S425">
            <v>1.7549344252898262</v>
          </cell>
          <cell r="T425">
            <v>1.4100954207440499</v>
          </cell>
          <cell r="U425">
            <v>1.1268332911254246</v>
          </cell>
          <cell r="V425">
            <v>0.90294034242585142</v>
          </cell>
          <cell r="W425">
            <v>0.7235331689267297</v>
          </cell>
          <cell r="X425">
            <v>0.58136121416132958</v>
          </cell>
          <cell r="Y425">
            <v>0.4645764823067187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20.3095032216159</v>
          </cell>
          <cell r="L426">
            <v>176.90732538062923</v>
          </cell>
          <cell r="M426">
            <v>141.44327911177197</v>
          </cell>
          <cell r="N426">
            <v>113.24679368698177</v>
          </cell>
          <cell r="O426">
            <v>90.92942160826297</v>
          </cell>
          <cell r="P426">
            <v>73.272616946767556</v>
          </cell>
          <cell r="Q426">
            <v>58.715207880052944</v>
          </cell>
          <cell r="R426">
            <v>47.030672565324863</v>
          </cell>
          <cell r="S426">
            <v>37.635761154209789</v>
          </cell>
          <cell r="T426">
            <v>30.278716899914585</v>
          </cell>
          <cell r="U426">
            <v>24.293019657314797</v>
          </cell>
          <cell r="V426">
            <v>19.509705121884977</v>
          </cell>
          <cell r="W426">
            <v>15.612071102895547</v>
          </cell>
          <cell r="X426">
            <v>12.564764673558805</v>
          </cell>
          <cell r="Y426">
            <v>10.057553383409834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9.6645779311548843</v>
          </cell>
          <cell r="L427">
            <v>16.92185385834695</v>
          </cell>
          <cell r="M427">
            <v>16.34066335223547</v>
          </cell>
          <cell r="N427">
            <v>18.183168021879091</v>
          </cell>
          <cell r="O427">
            <v>30.664258300128751</v>
          </cell>
          <cell r="P427">
            <v>26.840406857283828</v>
          </cell>
          <cell r="Q427">
            <v>22.936715458318073</v>
          </cell>
          <cell r="R427">
            <v>21.08183638255263</v>
          </cell>
          <cell r="S427">
            <v>18.132338452232858</v>
          </cell>
          <cell r="T427">
            <v>15.723656674432975</v>
          </cell>
          <cell r="U427">
            <v>13.675138657627617</v>
          </cell>
          <cell r="V427">
            <v>11.159296434996079</v>
          </cell>
          <cell r="W427">
            <v>9.4619857834261776</v>
          </cell>
          <cell r="X427">
            <v>8.2511442187362771</v>
          </cell>
          <cell r="Y427">
            <v>7.2934896471002748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0.643639584900134</v>
          </cell>
          <cell r="M428">
            <v>16.53894487774344</v>
          </cell>
          <cell r="N428">
            <v>13.280017503525684</v>
          </cell>
          <cell r="O428">
            <v>10.663354215831772</v>
          </cell>
          <cell r="P428">
            <v>8.5858164161484147</v>
          </cell>
          <cell r="Q428">
            <v>6.8753891317550666</v>
          </cell>
          <cell r="R428">
            <v>5.5208451538309689</v>
          </cell>
          <cell r="S428">
            <v>4.4332093285966945</v>
          </cell>
          <cell r="T428">
            <v>3.5696327068091627</v>
          </cell>
          <cell r="U428">
            <v>2.8586224278424002</v>
          </cell>
          <cell r="V428">
            <v>2.2955285927804554</v>
          </cell>
          <cell r="W428">
            <v>1.8433722813442768</v>
          </cell>
          <cell r="X428">
            <v>1.4843491483778064</v>
          </cell>
          <cell r="Y428">
            <v>1.1887406119291946</v>
          </cell>
          <cell r="Z428">
            <v>0.95462064983876549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26.97737982398661</v>
          </cell>
          <cell r="M429">
            <v>352.87878588818324</v>
          </cell>
          <cell r="N429">
            <v>283.11351967225175</v>
          </cell>
          <cell r="O429">
            <v>227.79014084829481</v>
          </cell>
          <cell r="P429">
            <v>183.93837717534083</v>
          </cell>
          <cell r="Q429">
            <v>147.70179348742485</v>
          </cell>
          <cell r="R429">
            <v>118.55646748267483</v>
          </cell>
          <cell r="S429">
            <v>95.073186230377374</v>
          </cell>
          <cell r="T429">
            <v>76.650059688243616</v>
          </cell>
          <cell r="U429">
            <v>61.628078775573478</v>
          </cell>
          <cell r="V429">
            <v>49.599163798221774</v>
          </cell>
          <cell r="W429">
            <v>39.775452406893017</v>
          </cell>
          <cell r="X429">
            <v>32.080739630471783</v>
          </cell>
          <cell r="Y429">
            <v>25.734884607464426</v>
          </cell>
          <cell r="Z429">
            <v>20.672694404094013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7.973381790895587</v>
          </cell>
          <cell r="M430">
            <v>34.457626611094568</v>
          </cell>
          <cell r="N430">
            <v>33.768639777346287</v>
          </cell>
          <cell r="O430">
            <v>37.767193606440905</v>
          </cell>
          <cell r="P430">
            <v>67.378252419200294</v>
          </cell>
          <cell r="Q430">
            <v>57.698748454150348</v>
          </cell>
          <cell r="R430">
            <v>53.143787091106581</v>
          </cell>
          <cell r="S430">
            <v>45.804818013320265</v>
          </cell>
          <cell r="T430">
            <v>39.804170916375178</v>
          </cell>
          <cell r="U430">
            <v>34.691962314590235</v>
          </cell>
          <cell r="V430">
            <v>28.370073678428099</v>
          </cell>
          <cell r="W430">
            <v>24.106652008109567</v>
          </cell>
          <cell r="X430">
            <v>21.067072580498824</v>
          </cell>
          <cell r="Y430">
            <v>18.662303574095141</v>
          </cell>
          <cell r="Z430">
            <v>15.795862778632051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3.327310043775622</v>
          </cell>
          <cell r="N431">
            <v>21.725043616953844</v>
          </cell>
          <cell r="O431">
            <v>17.45945751372405</v>
          </cell>
          <cell r="P431">
            <v>14.069982001324412</v>
          </cell>
          <cell r="Q431">
            <v>11.276761282701074</v>
          </cell>
          <cell r="R431">
            <v>9.0629158435603987</v>
          </cell>
          <cell r="S431">
            <v>7.281703519694287</v>
          </cell>
          <cell r="T431">
            <v>5.8648723935389242</v>
          </cell>
          <cell r="U431">
            <v>4.697993399033269</v>
          </cell>
          <cell r="V431">
            <v>3.773628732064608</v>
          </cell>
          <cell r="W431">
            <v>3.0311725496038715</v>
          </cell>
          <cell r="X431">
            <v>2.441490850301967</v>
          </cell>
          <cell r="Y431">
            <v>1.9558153130681724</v>
          </cell>
          <cell r="Z431">
            <v>1.5710628342439894</v>
          </cell>
          <cell r="AA431">
            <v>1.262013579295971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84.35459590482617</v>
          </cell>
          <cell r="N432">
            <v>463.15101330220875</v>
          </cell>
          <cell r="O432">
            <v>372.96822422735158</v>
          </cell>
          <cell r="P432">
            <v>301.4284874927298</v>
          </cell>
          <cell r="Q432">
            <v>242.25506866101242</v>
          </cell>
          <cell r="R432">
            <v>194.62007311683126</v>
          </cell>
          <cell r="S432">
            <v>156.16107959003841</v>
          </cell>
          <cell r="T432">
            <v>125.93531490541777</v>
          </cell>
          <cell r="U432">
            <v>101.28245845369428</v>
          </cell>
          <cell r="V432">
            <v>81.536265844826829</v>
          </cell>
          <cell r="W432">
            <v>65.405268758802535</v>
          </cell>
          <cell r="X432">
            <v>52.767121781499348</v>
          </cell>
          <cell r="Y432">
            <v>42.341180986184156</v>
          </cell>
          <cell r="Z432">
            <v>34.021998023446606</v>
          </cell>
          <cell r="AA432">
            <v>27.27299173463088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2.82138588278967</v>
          </cell>
          <cell r="N433">
            <v>46.311518157157714</v>
          </cell>
          <cell r="O433">
            <v>45.364959343658697</v>
          </cell>
          <cell r="P433">
            <v>51.565608204557059</v>
          </cell>
          <cell r="Q433">
            <v>94.635372654460909</v>
          </cell>
          <cell r="R433">
            <v>87.239844008408255</v>
          </cell>
          <cell r="S433">
            <v>75.236037783067999</v>
          </cell>
          <cell r="T433">
            <v>65.397872086349096</v>
          </cell>
          <cell r="U433">
            <v>57.014388597122313</v>
          </cell>
          <cell r="V433">
            <v>46.637678790152712</v>
          </cell>
          <cell r="W433">
            <v>39.640078441749999</v>
          </cell>
          <cell r="X433">
            <v>34.651594609089734</v>
          </cell>
          <cell r="Y433">
            <v>30.704780118605246</v>
          </cell>
          <cell r="Z433">
            <v>25.995973322511144</v>
          </cell>
          <cell r="AA433">
            <v>22.300284317292849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8.0081969031911751</v>
          </cell>
          <cell r="O434">
            <v>13.615940067410079</v>
          </cell>
          <cell r="P434">
            <v>10.96471087413831</v>
          </cell>
          <cell r="Q434">
            <v>8.7816236852713843</v>
          </cell>
          <cell r="R434">
            <v>7.0525345059462863</v>
          </cell>
          <cell r="S434">
            <v>5.6639598481859279</v>
          </cell>
          <cell r="T434">
            <v>4.5612921890949165</v>
          </cell>
          <cell r="U434">
            <v>3.6532866507939281</v>
          </cell>
          <cell r="V434">
            <v>2.9340830973096144</v>
          </cell>
          <cell r="W434">
            <v>2.3564903297224653</v>
          </cell>
          <cell r="X434">
            <v>1.897805665553699</v>
          </cell>
          <cell r="Y434">
            <v>1.5200784010210713</v>
          </cell>
          <cell r="Z434">
            <v>1.2208802920203243</v>
          </cell>
          <cell r="AA434">
            <v>0.98058402497880026</v>
          </cell>
          <cell r="AB434">
            <v>0.7897495934978893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70.72483608466317</v>
          </cell>
          <cell r="O435">
            <v>290.86316021767357</v>
          </cell>
          <cell r="P435">
            <v>234.90266116015576</v>
          </cell>
          <cell r="Q435">
            <v>188.6528228715884</v>
          </cell>
          <cell r="R435">
            <v>151.44847474022498</v>
          </cell>
          <cell r="S435">
            <v>121.46746736599881</v>
          </cell>
          <cell r="T435">
            <v>97.943779448997532</v>
          </cell>
          <cell r="U435">
            <v>78.759977292563136</v>
          </cell>
          <cell r="V435">
            <v>63.396321265065495</v>
          </cell>
          <cell r="W435">
            <v>50.847281314671143</v>
          </cell>
          <cell r="X435">
            <v>41.016636478283665</v>
          </cell>
          <cell r="Y435">
            <v>32.907971555788301</v>
          </cell>
          <cell r="Z435">
            <v>26.438654124211585</v>
          </cell>
          <cell r="AA435">
            <v>21.191103207682641</v>
          </cell>
          <cell r="AB435">
            <v>17.051324104189039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3.920390507023152</v>
          </cell>
          <cell r="O436">
            <v>29.48716003322194</v>
          </cell>
          <cell r="P436">
            <v>29.104675784547556</v>
          </cell>
          <cell r="Q436">
            <v>33.017749206260035</v>
          </cell>
          <cell r="R436">
            <v>67.887865316529599</v>
          </cell>
          <cell r="S436">
            <v>58.521182026618291</v>
          </cell>
          <cell r="T436">
            <v>50.861942616094346</v>
          </cell>
          <cell r="U436">
            <v>44.335929634959776</v>
          </cell>
          <cell r="V436">
            <v>36.261867489300052</v>
          </cell>
          <cell r="W436">
            <v>30.81693964589093</v>
          </cell>
          <cell r="X436">
            <v>26.935178791051779</v>
          </cell>
          <cell r="Y436">
            <v>23.864049306973687</v>
          </cell>
          <cell r="Z436">
            <v>20.201592711352369</v>
          </cell>
          <cell r="AA436">
            <v>17.327311617535496</v>
          </cell>
          <cell r="AB436">
            <v>15.276779902302845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8.8329961108319406</v>
          </cell>
          <cell r="P437">
            <v>15.306960425888207</v>
          </cell>
          <cell r="Q437">
            <v>12.262378274092336</v>
          </cell>
          <cell r="R437">
            <v>9.850379369746932</v>
          </cell>
          <cell r="S437">
            <v>7.9109866789280572</v>
          </cell>
          <cell r="T437">
            <v>6.3692466116171804</v>
          </cell>
          <cell r="U437">
            <v>5.1000368401968892</v>
          </cell>
          <cell r="V437">
            <v>4.0949732960942891</v>
          </cell>
          <cell r="W437">
            <v>3.2880100658269487</v>
          </cell>
          <cell r="X437">
            <v>2.6473279182191352</v>
          </cell>
          <cell r="Y437">
            <v>2.119874873060362</v>
          </cell>
          <cell r="Z437">
            <v>1.7021791869772236</v>
          </cell>
          <cell r="AA437">
            <v>1.3667990781639636</v>
          </cell>
          <cell r="AB437">
            <v>1.1005167676811443</v>
          </cell>
          <cell r="AC437">
            <v>0.88128542023541334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88.69010514642275</v>
          </cell>
          <cell r="P438">
            <v>327.92891482393082</v>
          </cell>
          <cell r="Q438">
            <v>263.4287643646922</v>
          </cell>
          <cell r="R438">
            <v>211.53032713316489</v>
          </cell>
          <cell r="S438">
            <v>169.65648451115246</v>
          </cell>
          <cell r="T438">
            <v>136.76564875101599</v>
          </cell>
          <cell r="U438">
            <v>109.94997768320482</v>
          </cell>
          <cell r="V438">
            <v>88.479512693114145</v>
          </cell>
          <cell r="W438">
            <v>70.947192387699516</v>
          </cell>
          <cell r="X438">
            <v>57.215809200741006</v>
          </cell>
          <cell r="Y438">
            <v>45.892884194421036</v>
          </cell>
          <cell r="Z438">
            <v>36.861375415808013</v>
          </cell>
          <cell r="AA438">
            <v>29.53747928961441</v>
          </cell>
          <cell r="AB438">
            <v>23.761035450125696</v>
          </cell>
          <cell r="AC438">
            <v>19.11447800465486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5.512633390634086</v>
          </cell>
          <cell r="P439">
            <v>33.668165687138583</v>
          </cell>
          <cell r="Q439">
            <v>33.067505186590211</v>
          </cell>
          <cell r="R439">
            <v>38.897784263623656</v>
          </cell>
          <cell r="S439">
            <v>81.737919027794646</v>
          </cell>
          <cell r="T439">
            <v>71.0220354754575</v>
          </cell>
          <cell r="U439">
            <v>61.893548493801561</v>
          </cell>
          <cell r="V439">
            <v>50.609125273701828</v>
          </cell>
          <cell r="W439">
            <v>42.998864232812103</v>
          </cell>
          <cell r="X439">
            <v>37.572999222220773</v>
          </cell>
          <cell r="Y439">
            <v>33.280387683520416</v>
          </cell>
          <cell r="Z439">
            <v>28.165521944949482</v>
          </cell>
          <cell r="AA439">
            <v>24.151885960429823</v>
          </cell>
          <cell r="AB439">
            <v>21.288206511376348</v>
          </cell>
          <cell r="AC439">
            <v>17.343210986885694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1</v>
          </cell>
          <cell r="I442">
            <v>38</v>
          </cell>
          <cell r="J442">
            <v>39</v>
          </cell>
          <cell r="K442">
            <v>39</v>
          </cell>
          <cell r="L442">
            <v>43</v>
          </cell>
          <cell r="M442">
            <v>45</v>
          </cell>
          <cell r="N442">
            <v>46</v>
          </cell>
          <cell r="O442">
            <v>46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5255</v>
          </cell>
          <cell r="I443">
            <v>6238</v>
          </cell>
          <cell r="J443">
            <v>6550</v>
          </cell>
          <cell r="K443">
            <v>6650</v>
          </cell>
          <cell r="L443">
            <v>6720</v>
          </cell>
          <cell r="M443">
            <v>7100</v>
          </cell>
          <cell r="N443">
            <v>7000</v>
          </cell>
          <cell r="O443">
            <v>70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3</v>
          </cell>
          <cell r="J445">
            <v>5.25</v>
          </cell>
          <cell r="K445">
            <v>3</v>
          </cell>
          <cell r="L445">
            <v>1.5</v>
          </cell>
          <cell r="M445">
            <v>3</v>
          </cell>
          <cell r="N445">
            <v>2.25</v>
          </cell>
          <cell r="O445">
            <v>3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5.439072727272727</v>
          </cell>
          <cell r="I447">
            <v>10.99548206060606</v>
          </cell>
          <cell r="J447">
            <v>48.015519775584423</v>
          </cell>
          <cell r="K447">
            <v>48.015519775584423</v>
          </cell>
          <cell r="L447">
            <v>48.015519775584423</v>
          </cell>
          <cell r="M447">
            <v>48.015519775584423</v>
          </cell>
          <cell r="N447">
            <v>48.015519775584423</v>
          </cell>
          <cell r="O447">
            <v>48.015519775584423</v>
          </cell>
          <cell r="P447">
            <v>48.015519775584423</v>
          </cell>
          <cell r="Q447">
            <v>48.015519775584423</v>
          </cell>
          <cell r="R447">
            <v>48.015519775584423</v>
          </cell>
          <cell r="S447">
            <v>48.015519775584423</v>
          </cell>
          <cell r="T447">
            <v>48.015519775584423</v>
          </cell>
          <cell r="U447">
            <v>48.015519775584423</v>
          </cell>
          <cell r="V447">
            <v>48.015519775584423</v>
          </cell>
          <cell r="W447">
            <v>48.015519775584423</v>
          </cell>
          <cell r="X447">
            <v>48.015519775584423</v>
          </cell>
          <cell r="Y447">
            <v>48.015519775584423</v>
          </cell>
          <cell r="Z447">
            <v>48.015519775584423</v>
          </cell>
          <cell r="AA447">
            <v>48.015519775584423</v>
          </cell>
          <cell r="AB447">
            <v>48.015519775584423</v>
          </cell>
          <cell r="AC447">
            <v>48.015519775584423</v>
          </cell>
        </row>
        <row r="448">
          <cell r="G448">
            <v>0</v>
          </cell>
          <cell r="H448">
            <v>5.3163636363636364</v>
          </cell>
          <cell r="I448">
            <v>1.5272727272727273</v>
          </cell>
          <cell r="J448">
            <v>54.48571428571428</v>
          </cell>
          <cell r="K448">
            <v>54.48571428571428</v>
          </cell>
          <cell r="L448">
            <v>54.48571428571428</v>
          </cell>
          <cell r="M448">
            <v>54.48571428571428</v>
          </cell>
          <cell r="N448">
            <v>54.48571428571428</v>
          </cell>
          <cell r="O448">
            <v>54.48571428571428</v>
          </cell>
          <cell r="P448">
            <v>54.48571428571428</v>
          </cell>
          <cell r="Q448">
            <v>54.48571428571428</v>
          </cell>
          <cell r="R448">
            <v>54.48571428571428</v>
          </cell>
          <cell r="S448">
            <v>54.48571428571428</v>
          </cell>
          <cell r="T448">
            <v>54.48571428571428</v>
          </cell>
          <cell r="U448">
            <v>54.48571428571428</v>
          </cell>
          <cell r="V448">
            <v>54.48571428571428</v>
          </cell>
          <cell r="W448">
            <v>54.48571428571428</v>
          </cell>
          <cell r="X448">
            <v>54.48571428571428</v>
          </cell>
          <cell r="Y448">
            <v>54.48571428571428</v>
          </cell>
          <cell r="Z448">
            <v>54.48571428571428</v>
          </cell>
          <cell r="AA448">
            <v>54.48571428571428</v>
          </cell>
          <cell r="AB448">
            <v>54.48571428571428</v>
          </cell>
          <cell r="AC448">
            <v>54.48571428571428</v>
          </cell>
        </row>
        <row r="449">
          <cell r="G449">
            <v>0</v>
          </cell>
          <cell r="H449">
            <v>5.3163636363636364</v>
          </cell>
          <cell r="I449">
            <v>1.5272727272727273</v>
          </cell>
          <cell r="J449">
            <v>54.48571428571428</v>
          </cell>
          <cell r="K449">
            <v>54.48571428571428</v>
          </cell>
          <cell r="L449">
            <v>54.48571428571428</v>
          </cell>
          <cell r="M449">
            <v>54.48571428571428</v>
          </cell>
          <cell r="N449">
            <v>54.48571428571428</v>
          </cell>
          <cell r="O449">
            <v>54.48571428571428</v>
          </cell>
          <cell r="P449">
            <v>54.48571428571428</v>
          </cell>
          <cell r="Q449">
            <v>54.48571428571428</v>
          </cell>
          <cell r="R449">
            <v>54.48571428571428</v>
          </cell>
          <cell r="S449">
            <v>54.48571428571428</v>
          </cell>
          <cell r="T449">
            <v>54.48571428571428</v>
          </cell>
          <cell r="U449">
            <v>54.48571428571428</v>
          </cell>
          <cell r="V449">
            <v>54.48571428571428</v>
          </cell>
          <cell r="W449">
            <v>54.48571428571428</v>
          </cell>
          <cell r="X449">
            <v>54.48571428571428</v>
          </cell>
          <cell r="Y449">
            <v>54.48571428571428</v>
          </cell>
          <cell r="Z449">
            <v>54.48571428571428</v>
          </cell>
          <cell r="AA449">
            <v>54.48571428571428</v>
          </cell>
          <cell r="AB449">
            <v>54.48571428571428</v>
          </cell>
          <cell r="AC449">
            <v>54.48571428571428</v>
          </cell>
        </row>
        <row r="450">
          <cell r="G450">
            <v>4</v>
          </cell>
          <cell r="H450">
            <v>7</v>
          </cell>
          <cell r="I450">
            <v>5</v>
          </cell>
          <cell r="J450">
            <v>1</v>
          </cell>
          <cell r="K450">
            <v>3</v>
          </cell>
          <cell r="L450">
            <v>1</v>
          </cell>
          <cell r="M450">
            <v>1</v>
          </cell>
          <cell r="N450">
            <v>0</v>
          </cell>
          <cell r="O450">
            <v>0</v>
          </cell>
          <cell r="P450">
            <v>0</v>
          </cell>
          <cell r="Q450">
            <v>1</v>
          </cell>
          <cell r="R450">
            <v>1</v>
          </cell>
          <cell r="S450">
            <v>0</v>
          </cell>
          <cell r="T450">
            <v>1</v>
          </cell>
          <cell r="U450">
            <v>0</v>
          </cell>
          <cell r="V450">
            <v>1</v>
          </cell>
          <cell r="W450">
            <v>1</v>
          </cell>
          <cell r="X450">
            <v>0</v>
          </cell>
          <cell r="Y450">
            <v>1</v>
          </cell>
          <cell r="Z450">
            <v>0</v>
          </cell>
          <cell r="AA450">
            <v>1</v>
          </cell>
          <cell r="AB450">
            <v>0</v>
          </cell>
          <cell r="AC450">
            <v>1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-2.4789609189290984</v>
          </cell>
          <cell r="L451">
            <v>-2.8480375545843737</v>
          </cell>
          <cell r="M451">
            <v>-2.6939807968520704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84</v>
          </cell>
          <cell r="H452">
            <v>84</v>
          </cell>
          <cell r="I452">
            <v>55.838445007792231</v>
          </cell>
          <cell r="J452">
            <v>214</v>
          </cell>
          <cell r="K452">
            <v>61.705410694638665</v>
          </cell>
          <cell r="L452">
            <v>84</v>
          </cell>
          <cell r="M452">
            <v>84</v>
          </cell>
          <cell r="N452">
            <v>0</v>
          </cell>
          <cell r="O452">
            <v>0</v>
          </cell>
          <cell r="P452">
            <v>0</v>
          </cell>
          <cell r="Q452">
            <v>214</v>
          </cell>
          <cell r="R452">
            <v>50.558116041958002</v>
          </cell>
          <cell r="S452">
            <v>0</v>
          </cell>
          <cell r="T452">
            <v>214</v>
          </cell>
          <cell r="U452">
            <v>0</v>
          </cell>
          <cell r="V452">
            <v>214</v>
          </cell>
          <cell r="W452">
            <v>50.558116041958002</v>
          </cell>
          <cell r="X452">
            <v>0</v>
          </cell>
          <cell r="Y452">
            <v>214</v>
          </cell>
          <cell r="Z452">
            <v>0</v>
          </cell>
          <cell r="AA452">
            <v>214</v>
          </cell>
          <cell r="AB452">
            <v>0</v>
          </cell>
          <cell r="AC452">
            <v>214</v>
          </cell>
        </row>
        <row r="453">
          <cell r="G453">
            <v>0</v>
          </cell>
          <cell r="H453">
            <v>33.450824242424247</v>
          </cell>
          <cell r="I453">
            <v>27.215291954545457</v>
          </cell>
          <cell r="J453">
            <v>32.051436363636363</v>
          </cell>
          <cell r="K453">
            <v>21.367624242424242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32.051436363636363</v>
          </cell>
          <cell r="R453">
            <v>32.051436363636363</v>
          </cell>
          <cell r="S453">
            <v>0</v>
          </cell>
          <cell r="T453">
            <v>32.051436363636363</v>
          </cell>
          <cell r="U453">
            <v>0</v>
          </cell>
          <cell r="V453">
            <v>32.051436363636363</v>
          </cell>
          <cell r="W453">
            <v>32.051436363636363</v>
          </cell>
          <cell r="X453">
            <v>0</v>
          </cell>
          <cell r="Y453">
            <v>32.051436363636363</v>
          </cell>
          <cell r="Z453">
            <v>0</v>
          </cell>
          <cell r="AA453">
            <v>32.051436363636363</v>
          </cell>
          <cell r="AB453">
            <v>0</v>
          </cell>
          <cell r="AC453">
            <v>32.051436363636363</v>
          </cell>
        </row>
        <row r="454">
          <cell r="G454">
            <v>0</v>
          </cell>
          <cell r="H454">
            <v>14.898787878787877</v>
          </cell>
          <cell r="I454">
            <v>20.956824727272725</v>
          </cell>
          <cell r="J454">
            <v>182.33333333333331</v>
          </cell>
          <cell r="K454">
            <v>121.55555555555554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182.33333333333331</v>
          </cell>
          <cell r="R454">
            <v>182.33333333333331</v>
          </cell>
          <cell r="S454">
            <v>0</v>
          </cell>
          <cell r="T454">
            <v>182.33333333333331</v>
          </cell>
          <cell r="U454">
            <v>0</v>
          </cell>
          <cell r="V454">
            <v>182.33333333333331</v>
          </cell>
          <cell r="W454">
            <v>182.33333333333331</v>
          </cell>
          <cell r="X454">
            <v>0</v>
          </cell>
          <cell r="Y454">
            <v>182.33333333333331</v>
          </cell>
          <cell r="Z454">
            <v>0</v>
          </cell>
          <cell r="AA454">
            <v>182.33333333333331</v>
          </cell>
          <cell r="AB454">
            <v>0</v>
          </cell>
          <cell r="AC454">
            <v>182.33333333333331</v>
          </cell>
        </row>
        <row r="455">
          <cell r="G455">
            <v>0</v>
          </cell>
          <cell r="H455">
            <v>4.5696969696969694</v>
          </cell>
          <cell r="I455">
            <v>2.0544681818181818</v>
          </cell>
          <cell r="J455">
            <v>60</v>
          </cell>
          <cell r="K455">
            <v>4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60</v>
          </cell>
          <cell r="R455">
            <v>60</v>
          </cell>
          <cell r="S455">
            <v>0</v>
          </cell>
          <cell r="T455">
            <v>60</v>
          </cell>
          <cell r="U455">
            <v>0</v>
          </cell>
          <cell r="V455">
            <v>60</v>
          </cell>
          <cell r="W455">
            <v>60</v>
          </cell>
          <cell r="X455">
            <v>0</v>
          </cell>
          <cell r="Y455">
            <v>60</v>
          </cell>
          <cell r="Z455">
            <v>0</v>
          </cell>
          <cell r="AA455">
            <v>60</v>
          </cell>
          <cell r="AB455">
            <v>0</v>
          </cell>
          <cell r="AC455">
            <v>60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1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1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36.4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36.4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36.4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27.82602727272728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4.419718181818179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4.4197181818181797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95.930814071349516</v>
          </cell>
          <cell r="I461">
            <v>1286.6585339980907</v>
          </cell>
          <cell r="J461">
            <v>741.16399999999999</v>
          </cell>
          <cell r="K461">
            <v>873.29090909090905</v>
          </cell>
          <cell r="L461">
            <v>932.67272727272723</v>
          </cell>
          <cell r="M461">
            <v>986.9454545454546</v>
          </cell>
          <cell r="N461">
            <v>940.18181818181813</v>
          </cell>
          <cell r="O461">
            <v>910.963636363636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28.550837521234975</v>
          </cell>
          <cell r="I463">
            <v>981.15307096637321</v>
          </cell>
          <cell r="J463">
            <v>477.16399999999999</v>
          </cell>
          <cell r="K463">
            <v>692.29090909090905</v>
          </cell>
          <cell r="L463">
            <v>741.67272727272723</v>
          </cell>
          <cell r="M463">
            <v>786.9454545454546</v>
          </cell>
          <cell r="N463">
            <v>730.18181818181813</v>
          </cell>
          <cell r="O463">
            <v>689.9636363636364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7.379976550114534</v>
          </cell>
          <cell r="I465">
            <v>305.5054630317174</v>
          </cell>
          <cell r="J465">
            <v>264</v>
          </cell>
          <cell r="K465">
            <v>181</v>
          </cell>
          <cell r="L465">
            <v>191</v>
          </cell>
          <cell r="M465">
            <v>200</v>
          </cell>
          <cell r="N465">
            <v>210</v>
          </cell>
          <cell r="O465">
            <v>22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252.727</v>
          </cell>
          <cell r="K466">
            <v>61.81818181818182</v>
          </cell>
          <cell r="L466">
            <v>23.745454545454546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61.81818181818182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252.727</v>
          </cell>
          <cell r="K468">
            <v>0</v>
          </cell>
          <cell r="L468">
            <v>23.745454545454546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98.831167301991414</v>
          </cell>
          <cell r="I473">
            <v>184.99530193673576</v>
          </cell>
          <cell r="J473">
            <v>2936.6171092824943</v>
          </cell>
          <cell r="K473">
            <v>697.49500610312521</v>
          </cell>
          <cell r="L473">
            <v>138.25454545454545</v>
          </cell>
          <cell r="M473">
            <v>59.490909090909092</v>
          </cell>
          <cell r="N473">
            <v>1500.6545454545453</v>
          </cell>
          <cell r="O473">
            <v>2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30.885995750105657</v>
          </cell>
          <cell r="I474">
            <v>120.13621915042268</v>
          </cell>
          <cell r="J474">
            <v>99.480999999999995</v>
          </cell>
          <cell r="K474">
            <v>340.91318792130704</v>
          </cell>
          <cell r="L474">
            <v>0</v>
          </cell>
          <cell r="M474">
            <v>0</v>
          </cell>
          <cell r="N474">
            <v>1236.3636363636363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36.278773735016443</v>
          </cell>
          <cell r="J475">
            <v>0</v>
          </cell>
          <cell r="K475">
            <v>166.18181818181819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35.475177651096587</v>
          </cell>
          <cell r="I476">
            <v>0</v>
          </cell>
          <cell r="J476">
            <v>2739.4259999999999</v>
          </cell>
          <cell r="K476">
            <v>72.727272727272734</v>
          </cell>
          <cell r="L476">
            <v>78.763636363636365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04.8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58.18181818181818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60.490528862913969</v>
          </cell>
          <cell r="K480">
            <v>59.490909090909092</v>
          </cell>
          <cell r="L480">
            <v>59.490909090909092</v>
          </cell>
          <cell r="M480">
            <v>59.490909090909092</v>
          </cell>
          <cell r="N480">
            <v>59.490909090909092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28.580309051296638</v>
          </cell>
          <cell r="J481">
            <v>30.310489510489518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23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6.9090909090909092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>
        <row r="6">
          <cell r="G6">
            <v>1701.084121446971</v>
          </cell>
          <cell r="H6">
            <v>3130.3739978840422</v>
          </cell>
          <cell r="I6">
            <v>4250.5141834991828</v>
          </cell>
          <cell r="J6">
            <v>4562.4730253208663</v>
          </cell>
          <cell r="K6">
            <v>4273.4302625638329</v>
          </cell>
          <cell r="L6">
            <v>3957.9170282103528</v>
          </cell>
          <cell r="M6">
            <v>3630.9691294746681</v>
          </cell>
          <cell r="N6">
            <v>3868.5783571636584</v>
          </cell>
          <cell r="O6">
            <v>4322.877478279378</v>
          </cell>
          <cell r="P6">
            <v>4205.9904298634328</v>
          </cell>
          <cell r="Q6">
            <v>3454.4653163616094</v>
          </cell>
          <cell r="R6">
            <v>2855.0015199447485</v>
          </cell>
          <cell r="S6">
            <v>2373.975935543584</v>
          </cell>
          <cell r="T6">
            <v>1992.9613583122371</v>
          </cell>
          <cell r="U6">
            <v>1675.6545294540947</v>
          </cell>
          <cell r="V6">
            <v>1418.8752835233854</v>
          </cell>
          <cell r="W6">
            <v>1209.0912487758612</v>
          </cell>
          <cell r="X6">
            <v>1039.7510499981665</v>
          </cell>
          <cell r="Y6">
            <v>888.54998196444944</v>
          </cell>
          <cell r="Z6">
            <v>759.73543698970354</v>
          </cell>
          <cell r="AA6">
            <v>641.14261473838883</v>
          </cell>
          <cell r="AB6">
            <v>543.7243525760681</v>
          </cell>
          <cell r="AC6">
            <v>445.11561797627735</v>
          </cell>
        </row>
        <row r="7">
          <cell r="G7">
            <v>2750</v>
          </cell>
          <cell r="H7">
            <v>7236</v>
          </cell>
          <cell r="I7">
            <v>9016</v>
          </cell>
          <cell r="J7">
            <v>13403</v>
          </cell>
          <cell r="K7">
            <v>11399.508890316451</v>
          </cell>
          <cell r="L7">
            <v>12286.269799398495</v>
          </cell>
          <cell r="M7">
            <v>9799.1036021512682</v>
          </cell>
          <cell r="N7">
            <v>10281.200657594052</v>
          </cell>
          <cell r="O7">
            <v>11253.584781278114</v>
          </cell>
          <cell r="P7">
            <v>12676.480277538707</v>
          </cell>
          <cell r="Q7">
            <v>10451.80121927134</v>
          </cell>
          <cell r="R7">
            <v>8601.4515732029231</v>
          </cell>
          <cell r="S7">
            <v>7138.8600637588879</v>
          </cell>
          <cell r="T7">
            <v>5947.2550901828763</v>
          </cell>
          <cell r="U7">
            <v>5005.6033805367388</v>
          </cell>
          <cell r="V7">
            <v>4226.3752883525294</v>
          </cell>
          <cell r="W7">
            <v>3588.6430118753428</v>
          </cell>
          <cell r="X7">
            <v>3069.4036424624474</v>
          </cell>
          <cell r="Y7">
            <v>2639.6161770293443</v>
          </cell>
          <cell r="Z7">
            <v>2257.3383247669535</v>
          </cell>
          <cell r="AA7">
            <v>1900.2461375273638</v>
          </cell>
          <cell r="AB7">
            <v>1620.3895706147855</v>
          </cell>
          <cell r="AC7">
            <v>1353.5226123379218</v>
          </cell>
        </row>
        <row r="8">
          <cell r="G8">
            <v>0</v>
          </cell>
          <cell r="H8">
            <v>1014.1210000000001</v>
          </cell>
          <cell r="I8">
            <v>1745.424</v>
          </cell>
          <cell r="J8">
            <v>840.92900000000009</v>
          </cell>
          <cell r="K8">
            <v>1687.6495013055903</v>
          </cell>
          <cell r="L8">
            <v>2054.669996775709</v>
          </cell>
          <cell r="M8">
            <v>2254.9396801674711</v>
          </cell>
          <cell r="N8">
            <v>2709.7387128942096</v>
          </cell>
          <cell r="O8">
            <v>3195.5990107656517</v>
          </cell>
          <cell r="P8">
            <v>11902.5969019086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68.068825858036121</v>
          </cell>
          <cell r="I9">
            <v>123.60067153551613</v>
          </cell>
          <cell r="J9">
            <v>183.21453861329152</v>
          </cell>
          <cell r="K9">
            <v>239.03939065337468</v>
          </cell>
          <cell r="L9">
            <v>290.75483727675305</v>
          </cell>
          <cell r="M9">
            <v>338.19008113298696</v>
          </cell>
          <cell r="N9">
            <v>388.73521380697872</v>
          </cell>
          <cell r="O9">
            <v>445.21204321866662</v>
          </cell>
          <cell r="P9">
            <v>445.2120432186666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3.8258809999999999</v>
          </cell>
          <cell r="I10">
            <v>6.0866689999999997</v>
          </cell>
          <cell r="J10">
            <v>10.14</v>
          </cell>
          <cell r="K10">
            <v>10.682320888984023</v>
          </cell>
          <cell r="L10">
            <v>11.236000000000001</v>
          </cell>
          <cell r="M10">
            <v>12.01</v>
          </cell>
          <cell r="N10">
            <v>14.125999999999999</v>
          </cell>
          <cell r="O10">
            <v>16.821999999999999</v>
          </cell>
          <cell r="P10">
            <v>64.8763208889840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179.9593010285153</v>
          </cell>
          <cell r="H11">
            <v>4308.7983802654862</v>
          </cell>
          <cell r="I11">
            <v>6727.5484450521135</v>
          </cell>
          <cell r="J11">
            <v>10990.145460772603</v>
          </cell>
          <cell r="K11">
            <v>11485.238907106977</v>
          </cell>
          <cell r="L11">
            <v>11982.097643215979</v>
          </cell>
          <cell r="M11">
            <v>12702.642800255331</v>
          </cell>
          <cell r="N11">
            <v>14867.351039284213</v>
          </cell>
          <cell r="O11">
            <v>17655.373731188974</v>
          </cell>
          <cell r="P11">
            <v>17666.313433749052</v>
          </cell>
          <cell r="Q11">
            <v>14934.244407985399</v>
          </cell>
          <cell r="R11">
            <v>12714.681570362181</v>
          </cell>
          <cell r="S11">
            <v>10901.014401585731</v>
          </cell>
          <cell r="T11">
            <v>9444.9702573065642</v>
          </cell>
          <cell r="U11">
            <v>8204.3530693945959</v>
          </cell>
          <cell r="V11">
            <v>7185.2085828115451</v>
          </cell>
          <cell r="W11">
            <v>6340.1565397059085</v>
          </cell>
          <cell r="X11">
            <v>5652.7966306153303</v>
          </cell>
          <cell r="Y11">
            <v>5015.304883168199</v>
          </cell>
          <cell r="Z11">
            <v>4458.5494020061005</v>
          </cell>
          <cell r="AA11">
            <v>3918.205659466269</v>
          </cell>
          <cell r="AB11">
            <v>3466.2218628731371</v>
          </cell>
          <cell r="AC11">
            <v>2965.5456281639176</v>
          </cell>
        </row>
        <row r="12">
          <cell r="G12">
            <v>7.7626022073831291E-2</v>
          </cell>
          <cell r="H12">
            <v>0.14124418348167289</v>
          </cell>
          <cell r="I12">
            <v>0.25318286670270973</v>
          </cell>
          <cell r="J12">
            <v>0.50928819468186615</v>
          </cell>
          <cell r="K12">
            <v>0.56018886079653596</v>
          </cell>
          <cell r="L12">
            <v>0.60955176117403209</v>
          </cell>
          <cell r="M12">
            <v>0.66212340593628549</v>
          </cell>
          <cell r="N12">
            <v>0.6924275451531966</v>
          </cell>
          <cell r="O12">
            <v>0.7105819264387101</v>
          </cell>
          <cell r="P12">
            <v>0.71858192643871011</v>
          </cell>
          <cell r="Q12">
            <v>0.72658192643871011</v>
          </cell>
          <cell r="R12">
            <v>0.73458192643871012</v>
          </cell>
          <cell r="S12">
            <v>0.74258192643871013</v>
          </cell>
          <cell r="T12">
            <v>0.75058192643871013</v>
          </cell>
          <cell r="U12">
            <v>0.75858192643871014</v>
          </cell>
          <cell r="V12">
            <v>0.76658192643871015</v>
          </cell>
          <cell r="W12">
            <v>0.77458192643871016</v>
          </cell>
          <cell r="X12">
            <v>0.78258192643871016</v>
          </cell>
          <cell r="Y12">
            <v>0.79058192643871017</v>
          </cell>
          <cell r="Z12">
            <v>0.79858192643871018</v>
          </cell>
          <cell r="AA12">
            <v>0.80658192643871018</v>
          </cell>
          <cell r="AB12">
            <v>0.81458192643871019</v>
          </cell>
          <cell r="AC12">
            <v>0.8225819264387102</v>
          </cell>
        </row>
        <row r="13">
          <cell r="G13">
            <v>249.32284404493859</v>
          </cell>
          <cell r="H13">
            <v>482.04667994803816</v>
          </cell>
          <cell r="I13">
            <v>618.31316698788271</v>
          </cell>
          <cell r="J13">
            <v>757.33263048833487</v>
          </cell>
          <cell r="K13">
            <v>833.44914232969018</v>
          </cell>
          <cell r="L13">
            <v>785.67449484882809</v>
          </cell>
          <cell r="M13">
            <v>719.51320093857407</v>
          </cell>
          <cell r="N13">
            <v>754.27112723302275</v>
          </cell>
          <cell r="O13">
            <v>845.73884725111748</v>
          </cell>
          <cell r="P13">
            <v>763.75407388013218</v>
          </cell>
          <cell r="Q13">
            <v>611.55749066447675</v>
          </cell>
          <cell r="R13">
            <v>491.22675408150883</v>
          </cell>
          <cell r="S13">
            <v>391.82887348387817</v>
          </cell>
          <cell r="T13">
            <v>314.50622500566482</v>
          </cell>
          <cell r="U13">
            <v>251.98880589684907</v>
          </cell>
          <cell r="V13">
            <v>206.07713930583782</v>
          </cell>
          <cell r="W13">
            <v>172.84745500473869</v>
          </cell>
          <cell r="X13">
            <v>141.57634692237284</v>
          </cell>
          <cell r="Y13">
            <v>113.36394102691708</v>
          </cell>
          <cell r="Z13">
            <v>90.452399473936254</v>
          </cell>
          <cell r="AA13">
            <v>71.649841601822246</v>
          </cell>
          <cell r="AB13">
            <v>54.37243525760681</v>
          </cell>
          <cell r="AC13">
            <v>44.511561797627735</v>
          </cell>
        </row>
        <row r="14">
          <cell r="G14">
            <v>3.2086911372461557E-2</v>
          </cell>
          <cell r="H14">
            <v>3.2154562296063963E-2</v>
          </cell>
          <cell r="I14">
            <v>3.2346068412921161E-2</v>
          </cell>
          <cell r="J14">
            <v>3.1780000000000003E-2</v>
          </cell>
          <cell r="K14">
            <v>3.1780000000000003E-2</v>
          </cell>
          <cell r="L14">
            <v>3.1780000000000003E-2</v>
          </cell>
          <cell r="M14">
            <v>3.1780000000000003E-2</v>
          </cell>
          <cell r="N14">
            <v>3.1780000000000003E-2</v>
          </cell>
          <cell r="O14">
            <v>3.1780000000000003E-2</v>
          </cell>
          <cell r="P14">
            <v>3.1780000000000003E-2</v>
          </cell>
          <cell r="Q14">
            <v>3.1780000000000003E-2</v>
          </cell>
          <cell r="R14">
            <v>3.1780000000000003E-2</v>
          </cell>
          <cell r="S14">
            <v>3.1780000000000003E-2</v>
          </cell>
          <cell r="T14">
            <v>3.1780000000000003E-2</v>
          </cell>
          <cell r="U14">
            <v>3.1780000000000003E-2</v>
          </cell>
          <cell r="V14">
            <v>3.1780000000000003E-2</v>
          </cell>
          <cell r="W14">
            <v>3.1780000000000003E-2</v>
          </cell>
          <cell r="X14">
            <v>3.1780000000000003E-2</v>
          </cell>
          <cell r="Y14">
            <v>3.1780000000000003E-2</v>
          </cell>
          <cell r="Z14">
            <v>3.1780000000000003E-2</v>
          </cell>
          <cell r="AA14">
            <v>3.1780000000000003E-2</v>
          </cell>
          <cell r="AB14">
            <v>3.1780000000000003E-2</v>
          </cell>
          <cell r="AC14">
            <v>3.1780000000000003E-2</v>
          </cell>
        </row>
        <row r="15">
          <cell r="G15">
            <v>8.0217278431153893E-3</v>
          </cell>
          <cell r="H15">
            <v>1.0372439450343213E-2</v>
          </cell>
          <cell r="I15">
            <v>8.8951688135533186E-3</v>
          </cell>
          <cell r="J15">
            <v>0.01</v>
          </cell>
          <cell r="K15">
            <v>0.01</v>
          </cell>
          <cell r="L15">
            <v>0.01</v>
          </cell>
          <cell r="M15">
            <v>0.01</v>
          </cell>
          <cell r="N15">
            <v>0.01</v>
          </cell>
          <cell r="O15">
            <v>0.01</v>
          </cell>
          <cell r="P15">
            <v>0.01</v>
          </cell>
          <cell r="Q15">
            <v>0.01</v>
          </cell>
          <cell r="R15">
            <v>0.01</v>
          </cell>
          <cell r="S15">
            <v>0.01</v>
          </cell>
          <cell r="T15">
            <v>0.01</v>
          </cell>
          <cell r="U15">
            <v>0.01</v>
          </cell>
          <cell r="V15">
            <v>0.01</v>
          </cell>
          <cell r="W15">
            <v>0.01</v>
          </cell>
          <cell r="X15">
            <v>0.01</v>
          </cell>
          <cell r="Y15">
            <v>0.01</v>
          </cell>
          <cell r="Z15">
            <v>0.01</v>
          </cell>
          <cell r="AA15">
            <v>0.01</v>
          </cell>
          <cell r="AB15">
            <v>0.01</v>
          </cell>
          <cell r="AC15">
            <v>0.01</v>
          </cell>
        </row>
        <row r="16">
          <cell r="G16">
            <v>2.2861924352878864E-2</v>
          </cell>
          <cell r="H16">
            <v>3.1117318351029641E-2</v>
          </cell>
          <cell r="I16">
            <v>3.8006630385182365E-2</v>
          </cell>
          <cell r="J16">
            <v>4.2000000000000003E-2</v>
          </cell>
          <cell r="K16">
            <v>4.8000000000000001E-2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233.6228440449386</v>
          </cell>
          <cell r="H18">
            <v>446.54667994803822</v>
          </cell>
          <cell r="I18">
            <v>569.31316698788271</v>
          </cell>
          <cell r="J18">
            <v>693.88330270602216</v>
          </cell>
          <cell r="K18">
            <v>758.6220783313305</v>
          </cell>
          <cell r="L18">
            <v>713.56528971160253</v>
          </cell>
          <cell r="M18">
            <v>653.47627935643163</v>
          </cell>
          <cell r="N18">
            <v>685.04412317557581</v>
          </cell>
          <cell r="O18">
            <v>768.11693585040985</v>
          </cell>
          <cell r="P18">
            <v>693.65672497941364</v>
          </cell>
          <cell r="Q18">
            <v>555.42874417129099</v>
          </cell>
          <cell r="R18">
            <v>446.14196259190788</v>
          </cell>
          <cell r="S18">
            <v>355.86681947552779</v>
          </cell>
          <cell r="T18">
            <v>285.64084367464488</v>
          </cell>
          <cell r="U18">
            <v>228.86127329163625</v>
          </cell>
          <cell r="V18">
            <v>187.16337946034801</v>
          </cell>
          <cell r="W18">
            <v>156.98351558440376</v>
          </cell>
          <cell r="X18">
            <v>128.58246980183745</v>
          </cell>
          <cell r="Y18">
            <v>102.95939851946662</v>
          </cell>
          <cell r="Z18">
            <v>82.150678250218377</v>
          </cell>
          <cell r="AA18">
            <v>65.073819139606996</v>
          </cell>
          <cell r="AB18">
            <v>49.382133149663652</v>
          </cell>
          <cell r="AC18">
            <v>40.426290655841456</v>
          </cell>
        </row>
        <row r="19">
          <cell r="G19">
            <v>20</v>
          </cell>
          <cell r="H19">
            <v>41</v>
          </cell>
          <cell r="I19">
            <v>68</v>
          </cell>
          <cell r="J19">
            <v>111</v>
          </cell>
          <cell r="K19">
            <v>155</v>
          </cell>
          <cell r="L19">
            <v>196</v>
          </cell>
          <cell r="M19">
            <v>199</v>
          </cell>
          <cell r="N19">
            <v>225</v>
          </cell>
          <cell r="O19">
            <v>276</v>
          </cell>
          <cell r="P19">
            <v>332</v>
          </cell>
          <cell r="Q19">
            <v>330</v>
          </cell>
          <cell r="R19">
            <v>328</v>
          </cell>
          <cell r="S19">
            <v>326</v>
          </cell>
          <cell r="T19">
            <v>324</v>
          </cell>
          <cell r="U19">
            <v>322</v>
          </cell>
          <cell r="V19">
            <v>320</v>
          </cell>
          <cell r="W19">
            <v>318</v>
          </cell>
          <cell r="X19">
            <v>317</v>
          </cell>
          <cell r="Y19">
            <v>316</v>
          </cell>
          <cell r="Z19">
            <v>315</v>
          </cell>
          <cell r="AA19">
            <v>314</v>
          </cell>
          <cell r="AB19">
            <v>313</v>
          </cell>
          <cell r="AC19">
            <v>312</v>
          </cell>
        </row>
        <row r="20">
          <cell r="G20">
            <v>0</v>
          </cell>
          <cell r="H20">
            <v>5</v>
          </cell>
          <cell r="I20">
            <v>17</v>
          </cell>
          <cell r="J20">
            <v>31</v>
          </cell>
          <cell r="K20">
            <v>58</v>
          </cell>
          <cell r="L20">
            <v>69</v>
          </cell>
          <cell r="M20">
            <v>73</v>
          </cell>
          <cell r="N20">
            <v>94</v>
          </cell>
          <cell r="O20">
            <v>116</v>
          </cell>
          <cell r="P20">
            <v>139</v>
          </cell>
          <cell r="Q20">
            <v>138</v>
          </cell>
          <cell r="R20">
            <v>137</v>
          </cell>
          <cell r="S20">
            <v>136</v>
          </cell>
          <cell r="T20">
            <v>135</v>
          </cell>
          <cell r="U20">
            <v>134</v>
          </cell>
          <cell r="V20">
            <v>133</v>
          </cell>
          <cell r="W20">
            <v>132</v>
          </cell>
          <cell r="X20">
            <v>131</v>
          </cell>
          <cell r="Y20">
            <v>130</v>
          </cell>
          <cell r="Z20">
            <v>129</v>
          </cell>
          <cell r="AA20">
            <v>128</v>
          </cell>
          <cell r="AB20">
            <v>127</v>
          </cell>
          <cell r="AC20">
            <v>126</v>
          </cell>
        </row>
        <row r="21">
          <cell r="G21">
            <v>1003.75</v>
          </cell>
          <cell r="H21">
            <v>2648.3760000000002</v>
          </cell>
          <cell r="I21">
            <v>3290.84</v>
          </cell>
          <cell r="J21">
            <v>4892.0950000000003</v>
          </cell>
          <cell r="K21">
            <v>4160.8207449655047</v>
          </cell>
          <cell r="L21">
            <v>4496.7747465798493</v>
          </cell>
          <cell r="M21">
            <v>3576.6728147852127</v>
          </cell>
          <cell r="N21">
            <v>3752.638240021829</v>
          </cell>
          <cell r="O21">
            <v>4107.5584451665118</v>
          </cell>
          <cell r="P21">
            <v>4639.5917815791663</v>
          </cell>
          <cell r="Q21">
            <v>3814.9074450340386</v>
          </cell>
          <cell r="R21">
            <v>3139.529824219067</v>
          </cell>
          <cell r="S21">
            <v>2605.683923271994</v>
          </cell>
          <cell r="T21">
            <v>2176.6953630069324</v>
          </cell>
          <cell r="U21">
            <v>1827.0452338959096</v>
          </cell>
          <cell r="V21">
            <v>1542.6269802486734</v>
          </cell>
          <cell r="W21">
            <v>1309.8546993345001</v>
          </cell>
          <cell r="X21">
            <v>1123.4017331412558</v>
          </cell>
          <cell r="Y21">
            <v>963.45990461571057</v>
          </cell>
          <cell r="Z21">
            <v>823.92848853993803</v>
          </cell>
          <cell r="AA21">
            <v>693.58984019748777</v>
          </cell>
          <cell r="AB21">
            <v>593.06258284501155</v>
          </cell>
          <cell r="AC21">
            <v>494.03575350334148</v>
          </cell>
        </row>
        <row r="22">
          <cell r="G22">
            <v>987.03012144697084</v>
          </cell>
          <cell r="H22">
            <v>2114.8239550351045</v>
          </cell>
          <cell r="I22">
            <v>2502.0521159865771</v>
          </cell>
          <cell r="J22">
            <v>3716.8401900664276</v>
          </cell>
          <cell r="K22">
            <v>3735.0522462132353</v>
          </cell>
          <cell r="L22">
            <v>3610.5827372503049</v>
          </cell>
          <cell r="M22">
            <v>3142.2275137767874</v>
          </cell>
          <cell r="N22">
            <v>3205.9876450654965</v>
          </cell>
          <cell r="O22">
            <v>3601.6729296774502</v>
          </cell>
          <cell r="P22">
            <v>4124.9030774067332</v>
          </cell>
          <cell r="Q22">
            <v>3381.7905748835456</v>
          </cell>
          <cell r="R22">
            <v>2789.2371359487129</v>
          </cell>
          <cell r="S22">
            <v>2313.8615424244326</v>
          </cell>
          <cell r="T22">
            <v>1937.4717785356279</v>
          </cell>
          <cell r="U22">
            <v>1625.5696292492928</v>
          </cell>
          <cell r="V22">
            <v>1372.0263157204611</v>
          </cell>
          <cell r="W22">
            <v>1164.9905218187434</v>
          </cell>
          <cell r="X22">
            <v>997.99150534486216</v>
          </cell>
          <cell r="Y22">
            <v>848.88655101065649</v>
          </cell>
          <cell r="Z22">
            <v>721.94013544877441</v>
          </cell>
          <cell r="AA22">
            <v>605.10497685329062</v>
          </cell>
          <cell r="AB22">
            <v>509.21256294423051</v>
          </cell>
          <cell r="AC22">
            <v>412.132800545652</v>
          </cell>
        </row>
        <row r="23">
          <cell r="G23">
            <v>2704.1921135533448</v>
          </cell>
          <cell r="H23">
            <v>5778.207527418318</v>
          </cell>
          <cell r="I23">
            <v>6854.9373040728133</v>
          </cell>
          <cell r="J23">
            <v>10183.123808401171</v>
          </cell>
          <cell r="K23">
            <v>10233.019852639001</v>
          </cell>
          <cell r="L23">
            <v>9864.9801564215977</v>
          </cell>
          <cell r="M23">
            <v>8608.8425034980482</v>
          </cell>
          <cell r="N23">
            <v>8783.5277946999904</v>
          </cell>
          <cell r="O23">
            <v>9867.597067609453</v>
          </cell>
          <cell r="P23">
            <v>11270.226987450091</v>
          </cell>
          <cell r="Q23">
            <v>9265.1796572151943</v>
          </cell>
          <cell r="R23">
            <v>7641.7455779416787</v>
          </cell>
          <cell r="S23">
            <v>6339.3466915737881</v>
          </cell>
          <cell r="T23">
            <v>5293.638739168382</v>
          </cell>
          <cell r="U23">
            <v>4453.615422600802</v>
          </cell>
          <cell r="V23">
            <v>3758.9762074533182</v>
          </cell>
          <cell r="W23">
            <v>3191.7548542979271</v>
          </cell>
          <cell r="X23">
            <v>2726.7527468438857</v>
          </cell>
          <cell r="Y23">
            <v>2325.7165781113877</v>
          </cell>
          <cell r="Z23">
            <v>1977.9181793117107</v>
          </cell>
          <cell r="AA23">
            <v>1657.8218543925771</v>
          </cell>
          <cell r="AB23">
            <v>1391.2911555853293</v>
          </cell>
          <cell r="AC23">
            <v>1129.1309603990464</v>
          </cell>
        </row>
        <row r="24">
          <cell r="G24">
            <v>3.3689999999999998E-2</v>
          </cell>
          <cell r="H24">
            <v>0.38272</v>
          </cell>
          <cell r="I24">
            <v>0.49458999999999997</v>
          </cell>
          <cell r="J24">
            <v>0.52728479049871269</v>
          </cell>
          <cell r="K24">
            <v>0.10686453549375054</v>
          </cell>
          <cell r="L24">
            <v>0.42749999999999999</v>
          </cell>
          <cell r="M24">
            <v>0.17699999999999999</v>
          </cell>
          <cell r="N24">
            <v>0.27800000000000002</v>
          </cell>
          <cell r="O24">
            <v>0.17799999999999999</v>
          </cell>
          <cell r="P24">
            <v>0.10063</v>
          </cell>
          <cell r="Q24">
            <v>0.10058</v>
          </cell>
          <cell r="R24">
            <v>0.10315000000000001</v>
          </cell>
          <cell r="S24">
            <v>0.10061</v>
          </cell>
          <cell r="T24">
            <v>0.10247000000000001</v>
          </cell>
          <cell r="U24">
            <v>0.10281999999999999</v>
          </cell>
          <cell r="V24">
            <v>0.10025000000000001</v>
          </cell>
          <cell r="W24">
            <v>0.10033</v>
          </cell>
          <cell r="X24">
            <v>0.10177</v>
          </cell>
          <cell r="Y24">
            <v>0.10113</v>
          </cell>
          <cell r="Z24">
            <v>0.10043000000000001</v>
          </cell>
          <cell r="AA24">
            <v>0.10217</v>
          </cell>
          <cell r="AB24">
            <v>0.10050000000000001</v>
          </cell>
          <cell r="AC24">
            <v>0.10026</v>
          </cell>
        </row>
        <row r="25">
          <cell r="G25">
            <v>16.7</v>
          </cell>
          <cell r="H25">
            <v>447.99221467245235</v>
          </cell>
          <cell r="I25">
            <v>694.5</v>
          </cell>
          <cell r="J25">
            <v>1090.0614382899264</v>
          </cell>
          <cell r="K25">
            <v>356.41105538354338</v>
          </cell>
          <cell r="L25">
            <v>813.2193633314273</v>
          </cell>
          <cell r="M25">
            <v>394.77348059427391</v>
          </cell>
          <cell r="N25">
            <v>484.44274484439569</v>
          </cell>
          <cell r="O25">
            <v>448.18434164619356</v>
          </cell>
          <cell r="P25">
            <v>475.14382720767844</v>
          </cell>
          <cell r="Q25">
            <v>400.59538390039978</v>
          </cell>
          <cell r="R25">
            <v>323.51878136744108</v>
          </cell>
          <cell r="S25">
            <v>269.59850679696456</v>
          </cell>
          <cell r="T25">
            <v>220.65207219571212</v>
          </cell>
          <cell r="U25">
            <v>185.88261176848451</v>
          </cell>
          <cell r="V25">
            <v>157.43401548976999</v>
          </cell>
          <cell r="W25">
            <v>133.68190693961074</v>
          </cell>
          <cell r="X25">
            <v>115.81648241529156</v>
          </cell>
          <cell r="Y25">
            <v>106.34463908640518</v>
          </cell>
          <cell r="Z25">
            <v>94.950383345232368</v>
          </cell>
          <cell r="AA25">
            <v>82.557677361900346</v>
          </cell>
          <cell r="AB25">
            <v>78.780790942891514</v>
          </cell>
          <cell r="AC25">
            <v>77.678835837818326</v>
          </cell>
        </row>
        <row r="26">
          <cell r="G26">
            <v>2</v>
          </cell>
          <cell r="H26">
            <v>6</v>
          </cell>
          <cell r="I26">
            <v>4</v>
          </cell>
          <cell r="J26">
            <v>15</v>
          </cell>
          <cell r="K26">
            <v>21</v>
          </cell>
          <cell r="L26">
            <v>31</v>
          </cell>
          <cell r="M26">
            <v>23</v>
          </cell>
          <cell r="N26">
            <v>23</v>
          </cell>
          <cell r="O26">
            <v>23</v>
          </cell>
          <cell r="P26">
            <v>15</v>
          </cell>
          <cell r="Q26">
            <v>15</v>
          </cell>
          <cell r="R26">
            <v>15</v>
          </cell>
          <cell r="S26">
            <v>15</v>
          </cell>
          <cell r="T26">
            <v>15</v>
          </cell>
          <cell r="U26">
            <v>15</v>
          </cell>
          <cell r="V26">
            <v>15</v>
          </cell>
          <cell r="W26">
            <v>14</v>
          </cell>
          <cell r="X26">
            <v>14</v>
          </cell>
          <cell r="Y26">
            <v>14</v>
          </cell>
          <cell r="Z26">
            <v>14</v>
          </cell>
          <cell r="AA26">
            <v>14</v>
          </cell>
          <cell r="AB26">
            <v>14</v>
          </cell>
          <cell r="AC26">
            <v>14</v>
          </cell>
        </row>
        <row r="27">
          <cell r="G27">
            <v>0</v>
          </cell>
          <cell r="H27">
            <v>3.0541735765616359E-2</v>
          </cell>
          <cell r="I27">
            <v>2.6924736541430152E-2</v>
          </cell>
          <cell r="J27">
            <v>1.26E-2</v>
          </cell>
          <cell r="K27">
            <v>1.26E-2</v>
          </cell>
          <cell r="L27">
            <v>1.26E-2</v>
          </cell>
          <cell r="M27">
            <v>0.01</v>
          </cell>
          <cell r="N27">
            <v>1.26E-2</v>
          </cell>
          <cell r="O27">
            <v>0.01</v>
          </cell>
          <cell r="P27">
            <v>5.0000000000000001E-3</v>
          </cell>
          <cell r="Q27">
            <v>5.0000000000000001E-3</v>
          </cell>
          <cell r="R27">
            <v>5.0000000000000001E-3</v>
          </cell>
          <cell r="S27">
            <v>5.0000000000000001E-3</v>
          </cell>
          <cell r="T27">
            <v>5.0000000000000001E-3</v>
          </cell>
          <cell r="U27">
            <v>5.0000000000000001E-3</v>
          </cell>
          <cell r="V27">
            <v>5.0000000000000001E-3</v>
          </cell>
          <cell r="W27">
            <v>5.0000000000000001E-3</v>
          </cell>
          <cell r="X27">
            <v>5.0000000000000001E-3</v>
          </cell>
          <cell r="Y27">
            <v>5.0000000000000001E-3</v>
          </cell>
          <cell r="Z27">
            <v>5.0000000000000001E-3</v>
          </cell>
          <cell r="AA27">
            <v>5.0000000000000001E-3</v>
          </cell>
          <cell r="AB27">
            <v>5.0000000000000001E-3</v>
          </cell>
          <cell r="AC27">
            <v>5.0000000000000001E-3</v>
          </cell>
        </row>
        <row r="28">
          <cell r="G28">
            <v>0</v>
          </cell>
          <cell r="H28">
            <v>80.885999999999996</v>
          </cell>
          <cell r="I28">
            <v>88.605000000000004</v>
          </cell>
          <cell r="J28">
            <v>61.640397000000007</v>
          </cell>
          <cell r="K28">
            <v>52.426341386565355</v>
          </cell>
          <cell r="L28">
            <v>56.659361806906098</v>
          </cell>
          <cell r="M28">
            <v>35.766728147852135</v>
          </cell>
          <cell r="N28">
            <v>47.283241824275052</v>
          </cell>
          <cell r="O28">
            <v>41.075584451665122</v>
          </cell>
          <cell r="P28">
            <v>23.197958907895835</v>
          </cell>
          <cell r="Q28">
            <v>19.074537225170197</v>
          </cell>
          <cell r="R28">
            <v>15.697649121095335</v>
          </cell>
          <cell r="S28">
            <v>13.028419616359971</v>
          </cell>
          <cell r="T28">
            <v>10.883476815034662</v>
          </cell>
          <cell r="U28">
            <v>9.135226169479548</v>
          </cell>
          <cell r="V28">
            <v>7.7131349012433654</v>
          </cell>
          <cell r="W28">
            <v>6.5492734966725008</v>
          </cell>
          <cell r="X28">
            <v>5.6170086657062797</v>
          </cell>
          <cell r="Y28">
            <v>4.817299523078554</v>
          </cell>
          <cell r="Z28">
            <v>4.11964244269969</v>
          </cell>
          <cell r="AA28">
            <v>3.4679492009874391</v>
          </cell>
          <cell r="AB28">
            <v>2.9653129142250574</v>
          </cell>
          <cell r="AC28">
            <v>2.4701787675167068</v>
          </cell>
        </row>
        <row r="29">
          <cell r="G29">
            <v>0</v>
          </cell>
          <cell r="H29">
            <v>1.623636522910644E-3</v>
          </cell>
          <cell r="I29">
            <v>2.1696588105164635E-3</v>
          </cell>
          <cell r="J29">
            <v>5.1908625654983297E-3</v>
          </cell>
          <cell r="K29">
            <v>3.9500000000000004E-3</v>
          </cell>
          <cell r="L29">
            <v>3.5500000000000002E-3</v>
          </cell>
          <cell r="M29">
            <v>1E-3</v>
          </cell>
          <cell r="N29">
            <v>4.0000000000000001E-3</v>
          </cell>
          <cell r="O29">
            <v>4.0000000000000001E-3</v>
          </cell>
          <cell r="P29">
            <v>3.5000000000000001E-3</v>
          </cell>
          <cell r="Q29">
            <v>3.5000000000000001E-3</v>
          </cell>
          <cell r="R29">
            <v>3.5000000000000001E-3</v>
          </cell>
          <cell r="S29">
            <v>3.5000000000000001E-3</v>
          </cell>
          <cell r="T29">
            <v>3.5000000000000001E-3</v>
          </cell>
          <cell r="U29">
            <v>3.5000000000000001E-3</v>
          </cell>
          <cell r="V29">
            <v>3.5000000000000001E-3</v>
          </cell>
          <cell r="W29">
            <v>3.5000000000000001E-3</v>
          </cell>
          <cell r="X29">
            <v>3.5000000000000001E-3</v>
          </cell>
          <cell r="Y29">
            <v>3.5000000000000001E-3</v>
          </cell>
          <cell r="Z29">
            <v>3.5000000000000001E-3</v>
          </cell>
          <cell r="AA29">
            <v>3.5000000000000001E-3</v>
          </cell>
          <cell r="AB29">
            <v>3.5000000000000001E-3</v>
          </cell>
          <cell r="AC29">
            <v>3.5000000000000001E-3</v>
          </cell>
        </row>
        <row r="30">
          <cell r="G30">
            <v>0</v>
          </cell>
          <cell r="H30">
            <v>4.3</v>
          </cell>
          <cell r="I30">
            <v>7.14</v>
          </cell>
          <cell r="J30">
            <v>25.394192802361555</v>
          </cell>
          <cell r="K30">
            <v>16.435241942613747</v>
          </cell>
          <cell r="L30">
            <v>15.963550350358465</v>
          </cell>
          <cell r="M30">
            <v>3.5766728147852129</v>
          </cell>
          <cell r="N30">
            <v>15.010552960087317</v>
          </cell>
          <cell r="O30">
            <v>16.430233780666047</v>
          </cell>
          <cell r="P30">
            <v>16.238571235527083</v>
          </cell>
          <cell r="Q30">
            <v>13.352176057619136</v>
          </cell>
          <cell r="R30">
            <v>10.988354384766735</v>
          </cell>
          <cell r="S30">
            <v>9.1198937314519792</v>
          </cell>
          <cell r="T30">
            <v>7.6184337705242644</v>
          </cell>
          <cell r="U30">
            <v>6.3946583186356838</v>
          </cell>
          <cell r="V30">
            <v>5.3991944308703568</v>
          </cell>
          <cell r="W30">
            <v>4.584491447670751</v>
          </cell>
          <cell r="X30">
            <v>3.9319060659943954</v>
          </cell>
          <cell r="Y30">
            <v>3.3721096661549876</v>
          </cell>
          <cell r="Z30">
            <v>2.8837497098897833</v>
          </cell>
          <cell r="AA30">
            <v>2.4275644406912069</v>
          </cell>
          <cell r="AB30">
            <v>2.0757190399575403</v>
          </cell>
          <cell r="AC30">
            <v>1.7291251372616954</v>
          </cell>
        </row>
        <row r="31">
          <cell r="G31">
            <v>91.104232305611731</v>
          </cell>
          <cell r="H31">
            <v>2685.265868486832</v>
          </cell>
          <cell r="I31">
            <v>3913.6522510442701</v>
          </cell>
          <cell r="J31">
            <v>5763.4510574955093</v>
          </cell>
          <cell r="K31">
            <v>2156.4806064665318</v>
          </cell>
          <cell r="L31">
            <v>4438.4575100433221</v>
          </cell>
          <cell r="M31">
            <v>2262.0818804919436</v>
          </cell>
          <cell r="N31">
            <v>2796.1521598797408</v>
          </cell>
          <cell r="O31">
            <v>2591.1292361340438</v>
          </cell>
          <cell r="P31">
            <v>2639.2123354921277</v>
          </cell>
          <cell r="Q31">
            <v>2221.8422369839082</v>
          </cell>
          <cell r="R31">
            <v>1798.8077588464384</v>
          </cell>
          <cell r="S31">
            <v>1498.9790279758736</v>
          </cell>
          <cell r="T31">
            <v>1225.4820273293235</v>
          </cell>
          <cell r="U31">
            <v>1035.3253368814781</v>
          </cell>
          <cell r="V31">
            <v>877.31146295636518</v>
          </cell>
          <cell r="W31">
            <v>744.7901533907484</v>
          </cell>
          <cell r="X31">
            <v>643.4366647040606</v>
          </cell>
          <cell r="Y31">
            <v>585.17895315950727</v>
          </cell>
          <cell r="Z31">
            <v>550.45783703701977</v>
          </cell>
          <cell r="AA31">
            <v>464.25069110806908</v>
          </cell>
          <cell r="AB31">
            <v>443.51313182546255</v>
          </cell>
          <cell r="AC31">
            <v>442.15496364831915</v>
          </cell>
        </row>
        <row r="32">
          <cell r="G32">
            <v>3.3128811747495178E-2</v>
          </cell>
          <cell r="H32">
            <v>0.3710981023337247</v>
          </cell>
          <cell r="I32">
            <v>0.4340785549073059</v>
          </cell>
          <cell r="J32">
            <v>0.43001201652581583</v>
          </cell>
          <cell r="K32">
            <v>0.18917311501887585</v>
          </cell>
          <cell r="L32">
            <v>0.36125346280940518</v>
          </cell>
          <cell r="M32">
            <v>0.23084579695589016</v>
          </cell>
          <cell r="N32">
            <v>0.27196747276928263</v>
          </cell>
          <cell r="O32">
            <v>0.23024923048918097</v>
          </cell>
          <cell r="P32">
            <v>0.20819756570508885</v>
          </cell>
          <cell r="Q32">
            <v>0.21257984058166068</v>
          </cell>
          <cell r="R32">
            <v>0.20912839461312183</v>
          </cell>
          <cell r="S32">
            <v>0.20997456380824514</v>
          </cell>
          <cell r="T32">
            <v>0.20605842674416716</v>
          </cell>
          <cell r="U32">
            <v>0.20683327426761938</v>
          </cell>
          <cell r="V32">
            <v>0.20758011371449867</v>
          </cell>
          <cell r="W32">
            <v>0.20754088688290509</v>
          </cell>
          <cell r="X32">
            <v>0.20962921129130468</v>
          </cell>
          <cell r="Y32">
            <v>0.22169092546556321</v>
          </cell>
          <cell r="Z32">
            <v>0.24385260773608172</v>
          </cell>
          <cell r="AA32">
            <v>0.2443108194984471</v>
          </cell>
          <cell r="AB32">
            <v>0.27370771811200378</v>
          </cell>
          <cell r="AC32">
            <v>0.3266698019064422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1</v>
          </cell>
          <cell r="L33">
            <v>79</v>
          </cell>
          <cell r="M33">
            <v>120.5</v>
          </cell>
          <cell r="N33">
            <v>182</v>
          </cell>
          <cell r="O33">
            <v>258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.5</v>
          </cell>
          <cell r="L34">
            <v>22</v>
          </cell>
          <cell r="M34">
            <v>40.5</v>
          </cell>
          <cell r="N34">
            <v>68</v>
          </cell>
          <cell r="O34">
            <v>96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130.3739978840422</v>
          </cell>
          <cell r="I36">
            <v>4250.5141834991828</v>
          </cell>
          <cell r="J36">
            <v>4562.4730253208663</v>
          </cell>
          <cell r="K36">
            <v>3735.0522462132353</v>
          </cell>
          <cell r="L36">
            <v>2691.2525459854573</v>
          </cell>
          <cell r="M36">
            <v>1882.0033117924954</v>
          </cell>
          <cell r="N36">
            <v>1409.6424074513598</v>
          </cell>
          <cell r="O36">
            <v>1058.9804800549523</v>
          </cell>
          <cell r="P36">
            <v>795.54903513791521</v>
          </cell>
          <cell r="Q36">
            <v>597.64866230209054</v>
          </cell>
          <cell r="R36">
            <v>448.97788542922103</v>
          </cell>
          <cell r="S36">
            <v>337.29037529846005</v>
          </cell>
          <cell r="T36">
            <v>253.38619330931488</v>
          </cell>
          <cell r="U36">
            <v>190.35397290234692</v>
          </cell>
          <cell r="V36">
            <v>143.00161554372815</v>
          </cell>
          <cell r="W36">
            <v>107.4286064867528</v>
          </cell>
          <cell r="X36">
            <v>80.704721046710944</v>
          </cell>
          <cell r="Y36">
            <v>60.62865573920098</v>
          </cell>
          <cell r="Z36">
            <v>45.546702213554752</v>
          </cell>
          <cell r="AA36">
            <v>34.216527766240937</v>
          </cell>
          <cell r="AB36">
            <v>25.704841744382414</v>
          </cell>
          <cell r="AC36">
            <v>19.310518402619735</v>
          </cell>
        </row>
        <row r="37">
          <cell r="G37">
            <v>0</v>
          </cell>
          <cell r="H37">
            <v>4308.7983802654862</v>
          </cell>
          <cell r="I37">
            <v>6727.5484450521135</v>
          </cell>
          <cell r="J37">
            <v>10990.145460772603</v>
          </cell>
          <cell r="K37">
            <v>10737.393579769892</v>
          </cell>
          <cell r="L37">
            <v>9997.3834236802868</v>
          </cell>
          <cell r="M37">
            <v>9646.2425553332923</v>
          </cell>
          <cell r="N37">
            <v>9961.1071269906934</v>
          </cell>
          <cell r="O37">
            <v>10687.456898530956</v>
          </cell>
          <cell r="P37">
            <v>11466.771062873204</v>
          </cell>
          <cell r="Q37">
            <v>12302.911708249301</v>
          </cell>
          <cell r="R37">
            <v>13200.022540874848</v>
          </cell>
          <cell r="S37">
            <v>14162.549420132224</v>
          </cell>
          <cell r="T37">
            <v>15195.262391149981</v>
          </cell>
          <cell r="U37">
            <v>16303.279323966613</v>
          </cell>
          <cell r="V37">
            <v>17492.091276428542</v>
          </cell>
          <cell r="W37">
            <v>18767.589706514562</v>
          </cell>
          <cell r="X37">
            <v>20136.095668944312</v>
          </cell>
          <cell r="Y37">
            <v>21604.391140761923</v>
          </cell>
          <cell r="Z37">
            <v>23179.7526311367</v>
          </cell>
          <cell r="AA37">
            <v>24869.987241942694</v>
          </cell>
          <cell r="AB37">
            <v>26683.471357824463</v>
          </cell>
          <cell r="AC37">
            <v>28629.19215748744</v>
          </cell>
        </row>
        <row r="38">
          <cell r="G38">
            <v>0</v>
          </cell>
          <cell r="H38">
            <v>0.27349257922549525</v>
          </cell>
          <cell r="I38">
            <v>0.36819270523049241</v>
          </cell>
          <cell r="J38">
            <v>0.58485781270085879</v>
          </cell>
          <cell r="K38">
            <v>0.6521453536684757</v>
          </cell>
          <cell r="L38">
            <v>0.73080430829422571</v>
          </cell>
          <cell r="M38">
            <v>0.80489778263434208</v>
          </cell>
          <cell r="N38">
            <v>0.85848536819448695</v>
          </cell>
          <cell r="O38">
            <v>0.90091370752564015</v>
          </cell>
          <cell r="P38">
            <v>0.93062135532523871</v>
          </cell>
          <cell r="Q38">
            <v>0.95142217741013635</v>
          </cell>
          <cell r="R38">
            <v>0.96598658191386211</v>
          </cell>
          <cell r="S38">
            <v>0.97618434610233396</v>
          </cell>
          <cell r="T38">
            <v>0.98332465825289783</v>
          </cell>
          <cell r="U38">
            <v>0.98832419115689707</v>
          </cell>
          <cell r="V38">
            <v>0.99182478451067591</v>
          </cell>
          <cell r="W38">
            <v>0.99427584425242088</v>
          </cell>
          <cell r="X38">
            <v>0.99599203726613295</v>
          </cell>
          <cell r="Y38">
            <v>0.99719368829493138</v>
          </cell>
          <cell r="Z38">
            <v>0.99803506521668506</v>
          </cell>
          <cell r="AA38">
            <v>0.9986241839437483</v>
          </cell>
          <cell r="AB38">
            <v>0.99903667549848818</v>
          </cell>
          <cell r="AC38">
            <v>0.99932549551882588</v>
          </cell>
        </row>
        <row r="39">
          <cell r="G39">
            <v>0</v>
          </cell>
          <cell r="H39">
            <v>446.54667994803822</v>
          </cell>
          <cell r="I39">
            <v>569.31316698788271</v>
          </cell>
          <cell r="J39">
            <v>693.88330270602216</v>
          </cell>
          <cell r="K39">
            <v>758.6220783313305</v>
          </cell>
          <cell r="L39">
            <v>713.56528971160253</v>
          </cell>
          <cell r="M39">
            <v>653.47627935643163</v>
          </cell>
          <cell r="N39">
            <v>685.04412317557581</v>
          </cell>
          <cell r="O39">
            <v>768.11693585040985</v>
          </cell>
          <cell r="P39">
            <v>693.65672497941364</v>
          </cell>
          <cell r="Q39">
            <v>555.42874417129099</v>
          </cell>
          <cell r="R39">
            <v>446.14196259190788</v>
          </cell>
          <cell r="S39">
            <v>355.86681947552779</v>
          </cell>
          <cell r="T39">
            <v>285.64084367464488</v>
          </cell>
          <cell r="U39">
            <v>228.86127329163625</v>
          </cell>
          <cell r="V39">
            <v>187.16337946034801</v>
          </cell>
          <cell r="W39">
            <v>156.98351558440376</v>
          </cell>
          <cell r="X39">
            <v>128.58246980183745</v>
          </cell>
          <cell r="Y39">
            <v>102.95939851946662</v>
          </cell>
          <cell r="Z39">
            <v>82.150678250218377</v>
          </cell>
          <cell r="AA39">
            <v>65.073819139606996</v>
          </cell>
          <cell r="AB39">
            <v>49.382133149663652</v>
          </cell>
          <cell r="AC39">
            <v>40.426290655841456</v>
          </cell>
        </row>
        <row r="40">
          <cell r="G40">
            <v>0</v>
          </cell>
          <cell r="H40">
            <v>54.5</v>
          </cell>
          <cell r="I40">
            <v>89.5</v>
          </cell>
          <cell r="J40">
            <v>133</v>
          </cell>
          <cell r="K40">
            <v>144.5</v>
          </cell>
          <cell r="L40">
            <v>118.5</v>
          </cell>
          <cell r="M40">
            <v>91.5</v>
          </cell>
          <cell r="N40">
            <v>68.5</v>
          </cell>
          <cell r="O40">
            <v>45.5</v>
          </cell>
          <cell r="P40">
            <v>45.34075</v>
          </cell>
          <cell r="Q40">
            <v>45.182057374999999</v>
          </cell>
          <cell r="R40">
            <v>45.023920174187502</v>
          </cell>
          <cell r="S40">
            <v>44.866336453577851</v>
          </cell>
          <cell r="T40">
            <v>44.709304275990334</v>
          </cell>
          <cell r="U40">
            <v>44.552821711024372</v>
          </cell>
          <cell r="V40">
            <v>44.396886835035787</v>
          </cell>
          <cell r="W40">
            <v>44.241497731113164</v>
          </cell>
          <cell r="X40">
            <v>44.086652489054266</v>
          </cell>
          <cell r="Y40">
            <v>43.932349205342575</v>
          </cell>
          <cell r="Z40">
            <v>43.778585983123875</v>
          </cell>
          <cell r="AA40">
            <v>43.625360932182943</v>
          </cell>
          <cell r="AB40">
            <v>43.472672168920305</v>
          </cell>
          <cell r="AC40">
            <v>43.320517816329087</v>
          </cell>
        </row>
        <row r="41">
          <cell r="G41">
            <v>0</v>
          </cell>
          <cell r="H41">
            <v>11</v>
          </cell>
          <cell r="I41">
            <v>24</v>
          </cell>
          <cell r="J41">
            <v>44.5</v>
          </cell>
          <cell r="K41">
            <v>55</v>
          </cell>
          <cell r="L41">
            <v>49</v>
          </cell>
          <cell r="M41">
            <v>43</v>
          </cell>
          <cell r="N41">
            <v>37</v>
          </cell>
          <cell r="O41">
            <v>31</v>
          </cell>
          <cell r="P41">
            <v>30.891500000000001</v>
          </cell>
          <cell r="Q41">
            <v>30.783379750000002</v>
          </cell>
          <cell r="R41">
            <v>30.675637920875005</v>
          </cell>
          <cell r="S41">
            <v>30.568273188151945</v>
          </cell>
          <cell r="T41">
            <v>30.461284231993414</v>
          </cell>
          <cell r="U41">
            <v>30.354669737181439</v>
          </cell>
          <cell r="V41">
            <v>30.248428393101307</v>
          </cell>
          <cell r="W41">
            <v>30.142558893725454</v>
          </cell>
          <cell r="X41">
            <v>30.037059937597416</v>
          </cell>
          <cell r="Y41">
            <v>29.931930227815826</v>
          </cell>
          <cell r="Z41">
            <v>29.827168472018471</v>
          </cell>
          <cell r="AA41">
            <v>29.722773382366409</v>
          </cell>
          <cell r="AB41">
            <v>29.61874367552813</v>
          </cell>
          <cell r="AC41">
            <v>29.515078072663783</v>
          </cell>
        </row>
        <row r="42">
          <cell r="G42">
            <v>0</v>
          </cell>
          <cell r="H42">
            <v>0.96503242466483974</v>
          </cell>
          <cell r="I42">
            <v>0.96613145193878469</v>
          </cell>
          <cell r="J42">
            <v>0.96236156398487205</v>
          </cell>
          <cell r="K42">
            <v>0.96236156398487205</v>
          </cell>
          <cell r="L42">
            <v>0.96236156398487205</v>
          </cell>
          <cell r="M42">
            <v>0.96236156398487205</v>
          </cell>
          <cell r="N42">
            <v>0.96236156398487205</v>
          </cell>
          <cell r="O42">
            <v>0.9623615639848720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51.04771471622303</v>
          </cell>
          <cell r="I43">
            <v>356.92010086455332</v>
          </cell>
          <cell r="J43">
            <v>371.07554625755461</v>
          </cell>
          <cell r="K43">
            <v>371.07554625755461</v>
          </cell>
          <cell r="L43">
            <v>371.07554625755461</v>
          </cell>
          <cell r="M43">
            <v>371.07554625755461</v>
          </cell>
          <cell r="N43">
            <v>371.07554625755461</v>
          </cell>
          <cell r="O43">
            <v>371.07554625755461</v>
          </cell>
          <cell r="P43">
            <v>371.07554625755461</v>
          </cell>
          <cell r="Q43">
            <v>371.07554625755461</v>
          </cell>
          <cell r="R43">
            <v>371.07554625755461</v>
          </cell>
          <cell r="S43">
            <v>371.07554625755461</v>
          </cell>
          <cell r="T43">
            <v>371.07554625755461</v>
          </cell>
          <cell r="U43">
            <v>371.07554625755461</v>
          </cell>
          <cell r="V43">
            <v>371.07554625755461</v>
          </cell>
          <cell r="W43">
            <v>371.07554625755461</v>
          </cell>
          <cell r="X43">
            <v>371.07554625755461</v>
          </cell>
          <cell r="Y43">
            <v>371.07554625755461</v>
          </cell>
          <cell r="Z43">
            <v>371.07554625755461</v>
          </cell>
          <cell r="AA43">
            <v>371.07554625755461</v>
          </cell>
          <cell r="AB43">
            <v>371.07554625755461</v>
          </cell>
          <cell r="AC43">
            <v>371.07554625755461</v>
          </cell>
        </row>
        <row r="44">
          <cell r="G44">
            <v>0</v>
          </cell>
          <cell r="H44">
            <v>13</v>
          </cell>
          <cell r="I44">
            <v>50</v>
          </cell>
          <cell r="J44">
            <v>111</v>
          </cell>
          <cell r="K44">
            <v>146.46992481203009</v>
          </cell>
          <cell r="L44">
            <v>164.83082706766916</v>
          </cell>
          <cell r="M44">
            <v>176.93233082706766</v>
          </cell>
          <cell r="N44">
            <v>209.06390977443607</v>
          </cell>
          <cell r="O44">
            <v>253.71428571428569</v>
          </cell>
          <cell r="P44">
            <v>276.24812030075185</v>
          </cell>
          <cell r="Q44">
            <v>274.57894736842104</v>
          </cell>
          <cell r="R44">
            <v>272.90977443609023</v>
          </cell>
          <cell r="S44">
            <v>271.24060150375942</v>
          </cell>
          <cell r="T44">
            <v>269.57142857142861</v>
          </cell>
          <cell r="U44">
            <v>267.9022556390978</v>
          </cell>
          <cell r="V44">
            <v>266.23308270676699</v>
          </cell>
          <cell r="W44">
            <v>264.98120300751884</v>
          </cell>
          <cell r="X44">
            <v>264.14661654135341</v>
          </cell>
          <cell r="Y44">
            <v>263.31203007518803</v>
          </cell>
          <cell r="Z44">
            <v>262.47744360902266</v>
          </cell>
          <cell r="AA44">
            <v>261.64285714285722</v>
          </cell>
          <cell r="AB44">
            <v>260.80827067669179</v>
          </cell>
          <cell r="AC44">
            <v>130.19548872180454</v>
          </cell>
        </row>
        <row r="45">
          <cell r="G45">
            <v>0</v>
          </cell>
          <cell r="H45">
            <v>6.2876096398049572</v>
          </cell>
          <cell r="I45">
            <v>6.7371556946819577</v>
          </cell>
          <cell r="J45">
            <v>9.0126917122071148</v>
          </cell>
          <cell r="K45">
            <v>9.0126917122071148</v>
          </cell>
          <cell r="L45">
            <v>9.0126917122071148</v>
          </cell>
          <cell r="M45">
            <v>9.0126917122071148</v>
          </cell>
          <cell r="N45">
            <v>9.0126917122071148</v>
          </cell>
          <cell r="O45">
            <v>9.0126917122071148</v>
          </cell>
          <cell r="P45">
            <v>9.0126917122071148</v>
          </cell>
          <cell r="Q45">
            <v>9.0126917122071148</v>
          </cell>
          <cell r="R45">
            <v>9.0126917122071148</v>
          </cell>
          <cell r="S45">
            <v>9.0126917122071148</v>
          </cell>
          <cell r="T45">
            <v>9.0126917122071148</v>
          </cell>
          <cell r="U45">
            <v>9.0126917122071148</v>
          </cell>
          <cell r="V45">
            <v>9.0126917122071148</v>
          </cell>
          <cell r="W45">
            <v>9.0126917122071148</v>
          </cell>
          <cell r="X45">
            <v>9.0126917122071148</v>
          </cell>
          <cell r="Y45">
            <v>9.0126917122071148</v>
          </cell>
          <cell r="Z45">
            <v>9.0126917122071148</v>
          </cell>
          <cell r="AA45">
            <v>9.0126917122071148</v>
          </cell>
          <cell r="AB45">
            <v>9.0126917122071148</v>
          </cell>
          <cell r="AC45">
            <v>9.0126917122071148</v>
          </cell>
        </row>
        <row r="46">
          <cell r="G46">
            <v>0</v>
          </cell>
          <cell r="H46">
            <v>1</v>
          </cell>
          <cell r="I46">
            <v>2</v>
          </cell>
          <cell r="J46">
            <v>4</v>
          </cell>
          <cell r="K46">
            <v>3</v>
          </cell>
          <cell r="L46">
            <v>5</v>
          </cell>
          <cell r="M46">
            <v>4</v>
          </cell>
          <cell r="N46">
            <v>4</v>
          </cell>
          <cell r="O46">
            <v>5</v>
          </cell>
          <cell r="P46">
            <v>5</v>
          </cell>
          <cell r="Q46">
            <v>5</v>
          </cell>
          <cell r="R46">
            <v>5</v>
          </cell>
          <cell r="S46">
            <v>5</v>
          </cell>
          <cell r="T46">
            <v>5</v>
          </cell>
          <cell r="U46">
            <v>5</v>
          </cell>
          <cell r="V46">
            <v>5</v>
          </cell>
          <cell r="W46">
            <v>5</v>
          </cell>
          <cell r="X46">
            <v>5</v>
          </cell>
          <cell r="Y46">
            <v>5</v>
          </cell>
          <cell r="Z46">
            <v>5</v>
          </cell>
          <cell r="AA46">
            <v>5</v>
          </cell>
          <cell r="AB46">
            <v>5</v>
          </cell>
          <cell r="AC46">
            <v>5</v>
          </cell>
        </row>
        <row r="47">
          <cell r="G47">
            <v>0</v>
          </cell>
          <cell r="H47">
            <v>26.072757352744819</v>
          </cell>
          <cell r="I47">
            <v>34.121634236426345</v>
          </cell>
          <cell r="J47">
            <v>40.189649177797577</v>
          </cell>
          <cell r="K47">
            <v>40.189649177797577</v>
          </cell>
          <cell r="L47">
            <v>40.189649177797577</v>
          </cell>
          <cell r="M47">
            <v>40.189649177797577</v>
          </cell>
          <cell r="N47">
            <v>40.189649177797577</v>
          </cell>
          <cell r="O47">
            <v>40.189649177797577</v>
          </cell>
          <cell r="P47">
            <v>40.189649177797577</v>
          </cell>
          <cell r="Q47">
            <v>40.189649177797577</v>
          </cell>
          <cell r="R47">
            <v>40.189649177797577</v>
          </cell>
          <cell r="S47">
            <v>40.189649177797577</v>
          </cell>
          <cell r="T47">
            <v>40.189649177797577</v>
          </cell>
          <cell r="U47">
            <v>40.189649177797577</v>
          </cell>
          <cell r="V47">
            <v>40.189649177797577</v>
          </cell>
          <cell r="W47">
            <v>40.189649177797577</v>
          </cell>
          <cell r="X47">
            <v>40.189649177797577</v>
          </cell>
          <cell r="Y47">
            <v>40.189649177797577</v>
          </cell>
          <cell r="Z47">
            <v>40.189649177797577</v>
          </cell>
          <cell r="AA47">
            <v>40.189649177797577</v>
          </cell>
          <cell r="AB47">
            <v>40.189649177797577</v>
          </cell>
          <cell r="AC47">
            <v>40.189649177797577</v>
          </cell>
        </row>
        <row r="48">
          <cell r="G48">
            <v>0</v>
          </cell>
          <cell r="H48">
            <v>12.896326157871533</v>
          </cell>
          <cell r="I48">
            <v>17.059085078869678</v>
          </cell>
          <cell r="J48">
            <v>20.37303411520756</v>
          </cell>
          <cell r="K48">
            <v>20.37303411520756</v>
          </cell>
          <cell r="L48">
            <v>20.37303411520756</v>
          </cell>
          <cell r="M48">
            <v>20.37303411520756</v>
          </cell>
          <cell r="N48">
            <v>20.37303411520756</v>
          </cell>
          <cell r="O48">
            <v>20.37303411520756</v>
          </cell>
          <cell r="P48">
            <v>20.37303411520756</v>
          </cell>
          <cell r="Q48">
            <v>20.37303411520756</v>
          </cell>
          <cell r="R48">
            <v>20.37303411520756</v>
          </cell>
          <cell r="S48">
            <v>20.37303411520756</v>
          </cell>
          <cell r="T48">
            <v>20.37303411520756</v>
          </cell>
          <cell r="U48">
            <v>20.37303411520756</v>
          </cell>
          <cell r="V48">
            <v>20.37303411520756</v>
          </cell>
          <cell r="W48">
            <v>20.37303411520756</v>
          </cell>
          <cell r="X48">
            <v>20.37303411520756</v>
          </cell>
          <cell r="Y48">
            <v>20.37303411520756</v>
          </cell>
          <cell r="Z48">
            <v>20.37303411520756</v>
          </cell>
          <cell r="AA48">
            <v>20.37303411520756</v>
          </cell>
          <cell r="AB48">
            <v>20.37303411520756</v>
          </cell>
          <cell r="AC48">
            <v>20.373034115207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115.9349999999999</v>
          </cell>
          <cell r="I59">
            <v>2505.04</v>
          </cell>
          <cell r="J59">
            <v>3721.9760000000001</v>
          </cell>
          <cell r="K59">
            <v>2585.2404986944098</v>
          </cell>
          <cell r="L59">
            <v>1903.6820032242908</v>
          </cell>
          <cell r="M59">
            <v>1375.8013198325291</v>
          </cell>
          <cell r="N59">
            <v>1159.0362871057903</v>
          </cell>
          <cell r="O59">
            <v>1127.19398923434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7013.594484591777</v>
          </cell>
          <cell r="I60">
            <v>143933.96265130353</v>
          </cell>
          <cell r="J60">
            <v>185451.01479904697</v>
          </cell>
          <cell r="K60">
            <v>117809.99828334359</v>
          </cell>
          <cell r="L60">
            <v>22097.381818181817</v>
          </cell>
          <cell r="M60">
            <v>73024.872727272726</v>
          </cell>
          <cell r="N60">
            <v>110162.96363636364</v>
          </cell>
          <cell r="O60">
            <v>116501.0363636363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39</v>
          </cell>
          <cell r="I61">
            <v>58</v>
          </cell>
          <cell r="J61">
            <v>76</v>
          </cell>
          <cell r="K61">
            <v>60</v>
          </cell>
          <cell r="L61">
            <v>18</v>
          </cell>
          <cell r="M61">
            <v>50</v>
          </cell>
          <cell r="N61">
            <v>77</v>
          </cell>
          <cell r="O61">
            <v>8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3283.3619972792053</v>
          </cell>
          <cell r="I63">
            <v>2759.2711133166713</v>
          </cell>
          <cell r="J63">
            <v>5980.8722710353131</v>
          </cell>
          <cell r="K63">
            <v>5563.0633859777681</v>
          </cell>
          <cell r="L63">
            <v>12100.721621539538</v>
          </cell>
          <cell r="M63">
            <v>12963.775339666685</v>
          </cell>
          <cell r="N63">
            <v>13088.861054171031</v>
          </cell>
          <cell r="O63">
            <v>13124.78397997641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262.5476363636362</v>
          </cell>
          <cell r="L64">
            <v>3770.9127272727264</v>
          </cell>
          <cell r="M64">
            <v>4525.0952727272725</v>
          </cell>
          <cell r="N64">
            <v>4525.0952727272725</v>
          </cell>
          <cell r="O64">
            <v>4525.095272727272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714.0540000000002</v>
          </cell>
          <cell r="H66">
            <v>1015.5500428489378</v>
          </cell>
          <cell r="I66">
            <v>1748.4620675126057</v>
          </cell>
          <cell r="J66">
            <v>845.63283525443887</v>
          </cell>
          <cell r="K66">
            <v>538.3780163505977</v>
          </cell>
          <cell r="L66">
            <v>347.33429096004795</v>
          </cell>
          <cell r="M66">
            <v>488.74161569788077</v>
          </cell>
          <cell r="N66">
            <v>662.5907120981617</v>
          </cell>
          <cell r="O66">
            <v>721.20454860192763</v>
          </cell>
          <cell r="P66">
            <v>81.087352456699406</v>
          </cell>
          <cell r="Q66">
            <v>72.674741478063964</v>
          </cell>
          <cell r="R66">
            <v>65.764383996035718</v>
          </cell>
          <cell r="S66">
            <v>60.114393119151487</v>
          </cell>
          <cell r="T66">
            <v>55.489579776609148</v>
          </cell>
          <cell r="U66">
            <v>50.084900204801926</v>
          </cell>
          <cell r="V66">
            <v>46.848967802924442</v>
          </cell>
          <cell r="W66">
            <v>44.100726957117807</v>
          </cell>
          <cell r="X66">
            <v>41.759544653304424</v>
          </cell>
          <cell r="Y66">
            <v>39.663430953792989</v>
          </cell>
          <cell r="Z66">
            <v>37.795301540929103</v>
          </cell>
          <cell r="AA66">
            <v>36.037637885098242</v>
          </cell>
          <cell r="AB66">
            <v>34.511789631837573</v>
          </cell>
          <cell r="AC66">
            <v>32.982817430625374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38.3780163505977</v>
          </cell>
          <cell r="L67">
            <v>1266.6644822248954</v>
          </cell>
          <cell r="M67">
            <v>1748.9658176821727</v>
          </cell>
          <cell r="N67">
            <v>2458.9359497122987</v>
          </cell>
          <cell r="O67">
            <v>3263.8969982244257</v>
          </cell>
          <cell r="P67">
            <v>3253.1532793186038</v>
          </cell>
          <cell r="Q67">
            <v>2500.4001918180547</v>
          </cell>
          <cell r="R67">
            <v>1943.602788457677</v>
          </cell>
          <cell r="S67">
            <v>1532.3031860412943</v>
          </cell>
          <cell r="T67">
            <v>1224.1582140586279</v>
          </cell>
          <cell r="U67">
            <v>986.76933158084898</v>
          </cell>
          <cell r="V67">
            <v>797.79583933711785</v>
          </cell>
          <cell r="W67">
            <v>645.14575944603041</v>
          </cell>
          <cell r="X67">
            <v>523.22177373728903</v>
          </cell>
          <cell r="Y67">
            <v>422.08277127977357</v>
          </cell>
          <cell r="Z67">
            <v>314.11199295975246</v>
          </cell>
          <cell r="AA67">
            <v>234.49103354201446</v>
          </cell>
          <cell r="AB67">
            <v>156.811213749252</v>
          </cell>
          <cell r="AC67">
            <v>73.019401032410514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05000.12130942388</v>
          </cell>
          <cell r="L68">
            <v>251441.84936716306</v>
          </cell>
          <cell r="M68">
            <v>346575.23898990505</v>
          </cell>
          <cell r="N68">
            <v>479427.89814476442</v>
          </cell>
          <cell r="O68">
            <v>638557.1875896476</v>
          </cell>
          <cell r="P68">
            <v>590731.0326706497</v>
          </cell>
          <cell r="Q68">
            <v>442655.61437906697</v>
          </cell>
          <cell r="R68">
            <v>334413.02301524207</v>
          </cell>
          <cell r="S68">
            <v>252909.31649011857</v>
          </cell>
          <cell r="T68">
            <v>193182.56076941805</v>
          </cell>
          <cell r="U68">
            <v>148392.65563988208</v>
          </cell>
          <cell r="V68">
            <v>115871.69515874039</v>
          </cell>
          <cell r="W68">
            <v>92227.780773572958</v>
          </cell>
          <cell r="X68">
            <v>71243.811060445994</v>
          </cell>
          <cell r="Y68">
            <v>53850.618831876134</v>
          </cell>
          <cell r="Z68">
            <v>37397.470334314334</v>
          </cell>
          <cell r="AA68">
            <v>26205.16094876721</v>
          </cell>
          <cell r="AB68">
            <v>15681.1213749252</v>
          </cell>
          <cell r="AC68">
            <v>7301.940103241051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47.84532733708488</v>
          </cell>
          <cell r="L69">
            <v>1984.7142195356928</v>
          </cell>
          <cell r="M69">
            <v>3056.4002449220388</v>
          </cell>
          <cell r="N69">
            <v>4906.2439122935193</v>
          </cell>
          <cell r="O69">
            <v>6967.9168326580175</v>
          </cell>
          <cell r="P69">
            <v>7922.5511227215984</v>
          </cell>
          <cell r="Q69">
            <v>7627.7019889369139</v>
          </cell>
          <cell r="R69">
            <v>7263.6408344772399</v>
          </cell>
          <cell r="S69">
            <v>5952.5858648633739</v>
          </cell>
          <cell r="T69">
            <v>4908.0573696188621</v>
          </cell>
          <cell r="U69">
            <v>4087.3879781429609</v>
          </cell>
          <cell r="V69">
            <v>3417.8837446691387</v>
          </cell>
          <cell r="W69">
            <v>2861.9965970502321</v>
          </cell>
          <cell r="X69">
            <v>2406.5238237417907</v>
          </cell>
          <cell r="Y69">
            <v>2015.503075269402</v>
          </cell>
          <cell r="Z69">
            <v>1559.502518348587</v>
          </cell>
          <cell r="AA69">
            <v>1212.3532678434499</v>
          </cell>
          <cell r="AB69">
            <v>845.71698291007294</v>
          </cell>
          <cell r="AC69">
            <v>411.56686895929835</v>
          </cell>
        </row>
        <row r="70">
          <cell r="G70">
            <v>28</v>
          </cell>
          <cell r="H70">
            <v>39</v>
          </cell>
          <cell r="I70">
            <v>58</v>
          </cell>
          <cell r="J70">
            <v>76</v>
          </cell>
          <cell r="K70">
            <v>59</v>
          </cell>
          <cell r="L70">
            <v>18</v>
          </cell>
          <cell r="M70">
            <v>50</v>
          </cell>
          <cell r="N70">
            <v>77</v>
          </cell>
          <cell r="O70">
            <v>84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12.43415250084206</v>
          </cell>
          <cell r="L71">
            <v>904.66943469525654</v>
          </cell>
          <cell r="M71">
            <v>1132.4470881074003</v>
          </cell>
          <cell r="N71">
            <v>1680.5434052756912</v>
          </cell>
          <cell r="O71">
            <v>2417.1243521076171</v>
          </cell>
          <cell r="P71">
            <v>2538.0739875023023</v>
          </cell>
          <cell r="Q71">
            <v>2041.5638548685774</v>
          </cell>
          <cell r="R71">
            <v>1647.7233465104664</v>
          </cell>
          <cell r="S71">
            <v>1330.5500422405448</v>
          </cell>
          <cell r="T71">
            <v>1077.8333318351247</v>
          </cell>
          <cell r="U71">
            <v>868.65549317367322</v>
          </cell>
          <cell r="V71">
            <v>702.19282092685148</v>
          </cell>
          <cell r="W71">
            <v>567.76331846866185</v>
          </cell>
          <cell r="X71">
            <v>460.41572570186565</v>
          </cell>
          <cell r="Y71">
            <v>371.38556041635849</v>
          </cell>
          <cell r="Z71">
            <v>276.20006778944389</v>
          </cell>
          <cell r="AA71">
            <v>208.72015413259135</v>
          </cell>
          <cell r="AB71">
            <v>142.65553018942606</v>
          </cell>
          <cell r="AC71">
            <v>66.795808792570881</v>
          </cell>
        </row>
        <row r="72">
          <cell r="G72">
            <v>22175.047289504037</v>
          </cell>
          <cell r="H72">
            <v>38306.288954161464</v>
          </cell>
          <cell r="I72">
            <v>144503.87040726672</v>
          </cell>
          <cell r="J72">
            <v>188131.28527709341</v>
          </cell>
          <cell r="K72">
            <v>117993.27962337928</v>
          </cell>
          <cell r="L72">
            <v>40379.186807134633</v>
          </cell>
          <cell r="M72">
            <v>89096.56941375781</v>
          </cell>
          <cell r="N72">
            <v>137450.7041699143</v>
          </cell>
          <cell r="O72">
            <v>138507.55661511314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2900.6057980148103</v>
          </cell>
          <cell r="I74">
            <v>51432.449628844115</v>
          </cell>
          <cell r="J74">
            <v>81110.465535907628</v>
          </cell>
          <cell r="K74">
            <v>32605.927272727276</v>
          </cell>
          <cell r="L74">
            <v>0</v>
          </cell>
          <cell r="M74">
            <v>16644.872727272726</v>
          </cell>
          <cell r="N74">
            <v>22553.036363636362</v>
          </cell>
          <cell r="O74">
            <v>24882.236363636366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0823.409538085984</v>
          </cell>
          <cell r="I75">
            <v>92501.513022459374</v>
          </cell>
          <cell r="J75">
            <v>109790.91170038702</v>
          </cell>
          <cell r="K75">
            <v>88596.79537368723</v>
          </cell>
          <cell r="L75">
            <v>26120.500407960248</v>
          </cell>
          <cell r="M75">
            <v>62431.245169707108</v>
          </cell>
          <cell r="N75">
            <v>100486.91795854078</v>
          </cell>
          <cell r="O75">
            <v>110082.3514278608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750.1768437806506</v>
          </cell>
          <cell r="I76">
            <v>6668.4943232723926</v>
          </cell>
          <cell r="J76">
            <v>8160.8301396544484</v>
          </cell>
          <cell r="K76">
            <v>6016.4202491194355</v>
          </cell>
          <cell r="L76">
            <v>1605.1588311716073</v>
          </cell>
          <cell r="M76">
            <v>3975.6724067187988</v>
          </cell>
          <cell r="N76">
            <v>6329.7326396636054</v>
          </cell>
          <cell r="O76">
            <v>6927.1220671018164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16</v>
          </cell>
          <cell r="I77">
            <v>16</v>
          </cell>
          <cell r="J77">
            <v>26</v>
          </cell>
          <cell r="K77">
            <v>32</v>
          </cell>
          <cell r="L77">
            <v>87</v>
          </cell>
          <cell r="M77">
            <v>85</v>
          </cell>
          <cell r="N77">
            <v>84</v>
          </cell>
          <cell r="O77">
            <v>85</v>
          </cell>
          <cell r="P77">
            <v>57</v>
          </cell>
          <cell r="Q77">
            <v>57</v>
          </cell>
          <cell r="R77">
            <v>57</v>
          </cell>
          <cell r="S77">
            <v>57</v>
          </cell>
          <cell r="T77">
            <v>57</v>
          </cell>
          <cell r="U77">
            <v>56</v>
          </cell>
          <cell r="V77">
            <v>56</v>
          </cell>
          <cell r="W77">
            <v>56</v>
          </cell>
          <cell r="X77">
            <v>56</v>
          </cell>
          <cell r="Y77">
            <v>56</v>
          </cell>
          <cell r="Z77">
            <v>56</v>
          </cell>
          <cell r="AA77">
            <v>56</v>
          </cell>
          <cell r="AB77">
            <v>56</v>
          </cell>
          <cell r="AC77">
            <v>56</v>
          </cell>
        </row>
        <row r="78">
          <cell r="G78">
            <v>0</v>
          </cell>
          <cell r="H78">
            <v>118.09396963102667</v>
          </cell>
          <cell r="I78">
            <v>123.31513610793756</v>
          </cell>
          <cell r="J78">
            <v>111.18423817590474</v>
          </cell>
          <cell r="K78">
            <v>125.9438638497557</v>
          </cell>
          <cell r="L78">
            <v>188.79905332322977</v>
          </cell>
          <cell r="M78">
            <v>206.96672810881034</v>
          </cell>
          <cell r="N78">
            <v>160.67919358013006</v>
          </cell>
          <cell r="O78">
            <v>166.46023866094515</v>
          </cell>
          <cell r="P78">
            <v>81.087352456699406</v>
          </cell>
          <cell r="Q78">
            <v>72.674741478063964</v>
          </cell>
          <cell r="R78">
            <v>65.764383996035718</v>
          </cell>
          <cell r="S78">
            <v>60.114393119151487</v>
          </cell>
          <cell r="T78">
            <v>55.489579776609148</v>
          </cell>
          <cell r="U78">
            <v>50.084900204801926</v>
          </cell>
          <cell r="V78">
            <v>46.848967802924442</v>
          </cell>
          <cell r="W78">
            <v>44.100726957117807</v>
          </cell>
          <cell r="X78">
            <v>41.759544653304424</v>
          </cell>
          <cell r="Y78">
            <v>39.663430953792989</v>
          </cell>
          <cell r="Z78">
            <v>37.795301540929103</v>
          </cell>
          <cell r="AA78">
            <v>36.037637885098242</v>
          </cell>
          <cell r="AB78">
            <v>34.511789631837573</v>
          </cell>
          <cell r="AC78">
            <v>32.982817430625374</v>
          </cell>
        </row>
        <row r="79">
          <cell r="G79">
            <v>0</v>
          </cell>
          <cell r="H79">
            <v>-11.570545034072662</v>
          </cell>
          <cell r="I79">
            <v>-6.4367701350337372</v>
          </cell>
          <cell r="J79">
            <v>-21.399150897493161</v>
          </cell>
          <cell r="K79">
            <v>-13.214676209369014</v>
          </cell>
          <cell r="L79">
            <v>-40.021394955392033</v>
          </cell>
          <cell r="M79">
            <v>-31.955274407934851</v>
          </cell>
          <cell r="N79">
            <v>-27.795162652094611</v>
          </cell>
          <cell r="O79">
            <v>-26.969980590557785</v>
          </cell>
          <cell r="P79">
            <v>-16.466215019457273</v>
          </cell>
          <cell r="Q79">
            <v>-13.620896689600096</v>
          </cell>
          <cell r="R79">
            <v>-11.304304817771447</v>
          </cell>
          <cell r="S79">
            <v>-9.4366030025165539</v>
          </cell>
          <cell r="T79">
            <v>-7.929733816825113</v>
          </cell>
          <cell r="U79">
            <v>-6.4923189254377887</v>
          </cell>
          <cell r="V79">
            <v>-5.5147810855657422</v>
          </cell>
          <cell r="W79">
            <v>-4.70520721489242</v>
          </cell>
          <cell r="X79">
            <v>-4.0327109321041563</v>
          </cell>
          <cell r="Y79">
            <v>-3.450849534207721</v>
          </cell>
          <cell r="Z79">
            <v>-2.9443914500885588</v>
          </cell>
          <cell r="AA79">
            <v>-2.475978451599528</v>
          </cell>
          <cell r="AB79">
            <v>-2.0848422184045834</v>
          </cell>
          <cell r="AC79">
            <v>-1.6977538464516619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25.9438638497557</v>
          </cell>
          <cell r="L80">
            <v>361.99504752963861</v>
          </cell>
          <cell r="M80">
            <v>616.51872957477246</v>
          </cell>
          <cell r="N80">
            <v>778.39254443660707</v>
          </cell>
          <cell r="O80">
            <v>846.7726461168088</v>
          </cell>
          <cell r="P80">
            <v>715.07929181630129</v>
          </cell>
          <cell r="Q80">
            <v>458.83633694947758</v>
          </cell>
          <cell r="R80">
            <v>295.87944194721047</v>
          </cell>
          <cell r="S80">
            <v>201.75314380074957</v>
          </cell>
          <cell r="T80">
            <v>146.32488222350327</v>
          </cell>
          <cell r="U80">
            <v>118.11383840717582</v>
          </cell>
          <cell r="V80">
            <v>95.603018410266372</v>
          </cell>
          <cell r="W80">
            <v>77.382440977368574</v>
          </cell>
          <cell r="X80">
            <v>62.806048035423395</v>
          </cell>
          <cell r="Y80">
            <v>50.697210863415087</v>
          </cell>
          <cell r="Z80">
            <v>37.91192517030855</v>
          </cell>
          <cell r="AA80">
            <v>25.770879409423131</v>
          </cell>
          <cell r="AB80">
            <v>14.155683559825935</v>
          </cell>
          <cell r="AC80">
            <v>6.2235922398396264</v>
          </cell>
        </row>
        <row r="81">
          <cell r="G81">
            <v>0</v>
          </cell>
          <cell r="H81">
            <v>2028.2789990498113</v>
          </cell>
          <cell r="I81">
            <v>2894.9504395909498</v>
          </cell>
          <cell r="J81">
            <v>5501.5325268914603</v>
          </cell>
          <cell r="K81">
            <v>7623.3864898702832</v>
          </cell>
          <cell r="L81">
            <v>15035.495453084859</v>
          </cell>
          <cell r="M81">
            <v>15826.567885249788</v>
          </cell>
          <cell r="N81">
            <v>15499.225970658204</v>
          </cell>
          <cell r="O81">
            <v>15143.812133501933</v>
          </cell>
          <cell r="P81">
            <v>5708.4166692901345</v>
          </cell>
          <cell r="Q81">
            <v>5708.4166692901345</v>
          </cell>
          <cell r="R81">
            <v>5708.4166692901345</v>
          </cell>
          <cell r="S81">
            <v>5708.4166692901345</v>
          </cell>
          <cell r="T81">
            <v>5708.4166692901345</v>
          </cell>
          <cell r="U81">
            <v>5631.1011407991009</v>
          </cell>
          <cell r="V81">
            <v>5631.1011407991009</v>
          </cell>
          <cell r="W81">
            <v>5631.1011407991009</v>
          </cell>
          <cell r="X81">
            <v>5631.1011407991009</v>
          </cell>
          <cell r="Y81">
            <v>5631.1011407991009</v>
          </cell>
          <cell r="Z81">
            <v>5631.1011407991009</v>
          </cell>
          <cell r="AA81">
            <v>5631.1011407991009</v>
          </cell>
          <cell r="AB81">
            <v>5631.1011407991009</v>
          </cell>
          <cell r="AC81">
            <v>5631.1011407991009</v>
          </cell>
        </row>
        <row r="82">
          <cell r="G82">
            <v>0</v>
          </cell>
          <cell r="H82">
            <v>524.52029012041555</v>
          </cell>
          <cell r="I82">
            <v>676.30064777084976</v>
          </cell>
          <cell r="J82">
            <v>974.45229266071499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6916.8292106506997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695.4336876748979</v>
          </cell>
          <cell r="I83">
            <v>634.22659286632961</v>
          </cell>
          <cell r="J83">
            <v>1745.3848555502841</v>
          </cell>
          <cell r="K83">
            <v>2213.982280961734</v>
          </cell>
          <cell r="L83">
            <v>6620.7588216430067</v>
          </cell>
          <cell r="M83">
            <v>6448.2230016218355</v>
          </cell>
          <cell r="N83">
            <v>6210.653912499447</v>
          </cell>
          <cell r="O83">
            <v>6206.1149475384618</v>
          </cell>
          <cell r="P83">
            <v>3958.0781502965451</v>
          </cell>
          <cell r="Q83">
            <v>3958.0781502965451</v>
          </cell>
          <cell r="R83">
            <v>3958.0781502965451</v>
          </cell>
          <cell r="S83">
            <v>3958.0781502965451</v>
          </cell>
          <cell r="T83">
            <v>3958.0781502965451</v>
          </cell>
          <cell r="U83">
            <v>3894.6108113880923</v>
          </cell>
          <cell r="V83">
            <v>3894.6108113880923</v>
          </cell>
          <cell r="W83">
            <v>3894.6108113880923</v>
          </cell>
          <cell r="X83">
            <v>3894.6108113880923</v>
          </cell>
          <cell r="Y83">
            <v>3894.6108113880923</v>
          </cell>
          <cell r="Z83">
            <v>3894.6108113880923</v>
          </cell>
          <cell r="AA83">
            <v>3894.6108113880923</v>
          </cell>
          <cell r="AB83">
            <v>3894.6108113880923</v>
          </cell>
          <cell r="AC83">
            <v>3894.6108113880923</v>
          </cell>
        </row>
        <row r="84">
          <cell r="G84">
            <v>0</v>
          </cell>
          <cell r="H84">
            <v>1058.8052860562673</v>
          </cell>
          <cell r="I84">
            <v>1971.7588265340207</v>
          </cell>
          <cell r="J84">
            <v>3467.1826511505769</v>
          </cell>
          <cell r="K84">
            <v>5022.6428098318502</v>
          </cell>
          <cell r="L84">
            <v>7926.8233540900228</v>
          </cell>
          <cell r="M84">
            <v>8890.4316062761209</v>
          </cell>
          <cell r="N84">
            <v>8800.6587808069289</v>
          </cell>
          <cell r="O84">
            <v>8463.2667682432893</v>
          </cell>
          <cell r="P84">
            <v>2404.7180450581341</v>
          </cell>
          <cell r="Q84">
            <v>2404.7180450581341</v>
          </cell>
          <cell r="R84">
            <v>2404.7180450581341</v>
          </cell>
          <cell r="S84">
            <v>2404.7180450581341</v>
          </cell>
          <cell r="T84">
            <v>2404.7180450581341</v>
          </cell>
          <cell r="U84">
            <v>2390.8698554755524</v>
          </cell>
          <cell r="V84">
            <v>2390.8698554755524</v>
          </cell>
          <cell r="W84">
            <v>2390.8698554755524</v>
          </cell>
          <cell r="X84">
            <v>2390.8698554755524</v>
          </cell>
          <cell r="Y84">
            <v>2390.8698554755524</v>
          </cell>
          <cell r="Z84">
            <v>2390.8698554755524</v>
          </cell>
          <cell r="AA84">
            <v>2390.8698554755524</v>
          </cell>
          <cell r="AB84">
            <v>2390.8698554755524</v>
          </cell>
          <cell r="AC84">
            <v>2390.8698554755524</v>
          </cell>
        </row>
        <row r="85">
          <cell r="G85">
            <v>0</v>
          </cell>
          <cell r="H85">
            <v>1058.8052860562673</v>
          </cell>
          <cell r="I85">
            <v>925.78895230036085</v>
          </cell>
          <cell r="J85">
            <v>1281.249774932606</v>
          </cell>
          <cell r="K85">
            <v>1757.9802331447349</v>
          </cell>
          <cell r="L85">
            <v>2542.6660101708612</v>
          </cell>
          <cell r="M85">
            <v>2446.526878740935</v>
          </cell>
          <cell r="N85">
            <v>2366.2452116983031</v>
          </cell>
          <cell r="O85">
            <v>2028.8531991346651</v>
          </cell>
          <cell r="P85">
            <v>1335.4795030155503</v>
          </cell>
          <cell r="Q85">
            <v>1335.4795030155503</v>
          </cell>
          <cell r="R85">
            <v>1335.4795030155503</v>
          </cell>
          <cell r="S85">
            <v>1335.4795030155503</v>
          </cell>
          <cell r="T85">
            <v>1335.4795030155503</v>
          </cell>
          <cell r="U85">
            <v>1321.6313134329689</v>
          </cell>
          <cell r="V85">
            <v>1321.6313134329689</v>
          </cell>
          <cell r="W85">
            <v>1321.6313134329689</v>
          </cell>
          <cell r="X85">
            <v>1321.6313134329689</v>
          </cell>
          <cell r="Y85">
            <v>1321.6313134329689</v>
          </cell>
          <cell r="Z85">
            <v>1321.6313134329689</v>
          </cell>
          <cell r="AA85">
            <v>1321.6313134329689</v>
          </cell>
          <cell r="AB85">
            <v>1321.6313134329689</v>
          </cell>
          <cell r="AC85">
            <v>1321.6313134329689</v>
          </cell>
        </row>
        <row r="86">
          <cell r="G86">
            <v>1956.312328767124</v>
          </cell>
          <cell r="H86">
            <v>2774.7268930298846</v>
          </cell>
          <cell r="I86">
            <v>4790.3070342811116</v>
          </cell>
          <cell r="J86">
            <v>2316.8022883683261</v>
          </cell>
          <cell r="K86">
            <v>1475.0082639742402</v>
          </cell>
          <cell r="L86">
            <v>949.00079497280854</v>
          </cell>
          <cell r="M86">
            <v>1339.018125199673</v>
          </cell>
          <cell r="N86">
            <v>1815.3170194470181</v>
          </cell>
          <cell r="O86">
            <v>1975.9028728819928</v>
          </cell>
          <cell r="P86">
            <v>221.55014332431529</v>
          </cell>
          <cell r="Q86">
            <v>199.10888076181908</v>
          </cell>
          <cell r="R86">
            <v>180.17639450968693</v>
          </cell>
          <cell r="S86">
            <v>164.6969674497301</v>
          </cell>
          <cell r="T86">
            <v>151.61087370658234</v>
          </cell>
          <cell r="U86">
            <v>137.21890467069019</v>
          </cell>
          <cell r="V86">
            <v>128.35333644636833</v>
          </cell>
          <cell r="W86">
            <v>120.82390947155565</v>
          </cell>
          <cell r="X86">
            <v>114.0971165390831</v>
          </cell>
          <cell r="Y86">
            <v>108.66693411998078</v>
          </cell>
          <cell r="Z86">
            <v>103.54877134501123</v>
          </cell>
          <cell r="AA86">
            <v>98.733254479721211</v>
          </cell>
          <cell r="AB86">
            <v>94.29450719081305</v>
          </cell>
          <cell r="AC86">
            <v>90.363883371576378</v>
          </cell>
        </row>
        <row r="87">
          <cell r="G87">
            <v>4990.2914813502211</v>
          </cell>
          <cell r="H87">
            <v>6089.2628958177802</v>
          </cell>
          <cell r="I87">
            <v>10953.750744932264</v>
          </cell>
          <cell r="J87">
            <v>3759.9599478119594</v>
          </cell>
          <cell r="K87">
            <v>3043.2415155485737</v>
          </cell>
          <cell r="L87">
            <v>1951.2913127960937</v>
          </cell>
          <cell r="M87">
            <v>2744.1789359347295</v>
          </cell>
          <cell r="N87">
            <v>3768.536283563803</v>
          </cell>
          <cell r="O87">
            <v>4014.0247323946369</v>
          </cell>
          <cell r="P87">
            <v>414.53327722475854</v>
          </cell>
          <cell r="Q87">
            <v>371.492590915493</v>
          </cell>
          <cell r="R87">
            <v>336.21624940240366</v>
          </cell>
          <cell r="S87">
            <v>307.37405439986173</v>
          </cell>
          <cell r="T87">
            <v>283.83031768318619</v>
          </cell>
          <cell r="U87">
            <v>256.09724469726945</v>
          </cell>
          <cell r="V87">
            <v>239.57918647917859</v>
          </cell>
          <cell r="W87">
            <v>225.550783977853</v>
          </cell>
          <cell r="X87">
            <v>213.64919927095772</v>
          </cell>
          <cell r="Y87">
            <v>202.90110089711618</v>
          </cell>
          <cell r="Z87">
            <v>193.36564979743019</v>
          </cell>
          <cell r="AA87">
            <v>184.39412419549075</v>
          </cell>
          <cell r="AB87">
            <v>176.64617354859877</v>
          </cell>
          <cell r="AC87">
            <v>168.80195135999466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38.3780163505977</v>
          </cell>
          <cell r="L88">
            <v>919.33019126484726</v>
          </cell>
          <cell r="M88">
            <v>640.05865596081924</v>
          </cell>
          <cell r="N88">
            <v>478.55241176964728</v>
          </cell>
          <cell r="O88">
            <v>357.01909995556792</v>
          </cell>
          <cell r="P88">
            <v>269.43675334574527</v>
          </cell>
          <cell r="Q88">
            <v>210.31377895613221</v>
          </cell>
          <cell r="R88">
            <v>165.48352531587494</v>
          </cell>
          <cell r="S88">
            <v>130.80407830371217</v>
          </cell>
          <cell r="T88">
            <v>104.08138385303052</v>
          </cell>
          <cell r="U88">
            <v>82.64030228527173</v>
          </cell>
          <cell r="V88">
            <v>65.980961430737224</v>
          </cell>
          <cell r="W88">
            <v>52.804403099592221</v>
          </cell>
          <cell r="X88">
            <v>42.458706429259969</v>
          </cell>
          <cell r="Y88">
            <v>34.00953054807673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05000.12130942388</v>
          </cell>
          <cell r="L89">
            <v>182493.53851358639</v>
          </cell>
          <cell r="M89">
            <v>126834.08641522667</v>
          </cell>
          <cell r="N89">
            <v>93305.145647927071</v>
          </cell>
          <cell r="O89">
            <v>69848.133230746971</v>
          </cell>
          <cell r="P89">
            <v>48926.268723709625</v>
          </cell>
          <cell r="Q89">
            <v>37232.669930535776</v>
          </cell>
          <cell r="R89">
            <v>28472.816713756292</v>
          </cell>
          <cell r="S89">
            <v>21589.441527807587</v>
          </cell>
          <cell r="T89">
            <v>16424.926149448056</v>
          </cell>
          <cell r="U89">
            <v>12427.639901766976</v>
          </cell>
          <cell r="V89">
            <v>9583.0605678959546</v>
          </cell>
          <cell r="W89">
            <v>7548.7327346464099</v>
          </cell>
          <cell r="X89">
            <v>5781.3344370411478</v>
          </cell>
          <cell r="Y89">
            <v>4339.040564585326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747.84532733708488</v>
          </cell>
          <cell r="L90">
            <v>1485.1137579560204</v>
          </cell>
          <cell r="M90">
            <v>1267.7865090798807</v>
          </cell>
          <cell r="N90">
            <v>1435.7075570947327</v>
          </cell>
          <cell r="O90">
            <v>1233.5756905657179</v>
          </cell>
          <cell r="P90">
            <v>957.42519283170623</v>
          </cell>
          <cell r="Q90">
            <v>769.20218263840525</v>
          </cell>
          <cell r="R90">
            <v>623.48250477246324</v>
          </cell>
          <cell r="S90">
            <v>508.13867299247119</v>
          </cell>
          <cell r="T90">
            <v>417.29687976061768</v>
          </cell>
          <cell r="U90">
            <v>342.31199456693327</v>
          </cell>
          <cell r="V90">
            <v>282.67288999543666</v>
          </cell>
          <cell r="W90">
            <v>234.25097316003377</v>
          </cell>
          <cell r="X90">
            <v>195.28600237224956</v>
          </cell>
          <cell r="Y90">
            <v>162.4001690480800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47.33429096004795</v>
          </cell>
          <cell r="M91">
            <v>620.16554602347276</v>
          </cell>
          <cell r="N91">
            <v>444.01251131092101</v>
          </cell>
          <cell r="O91">
            <v>318.92790346612856</v>
          </cell>
          <cell r="P91">
            <v>231.92637686140358</v>
          </cell>
          <cell r="Q91">
            <v>163.67549500720085</v>
          </cell>
          <cell r="R91">
            <v>132.48127038713037</v>
          </cell>
          <cell r="S91">
            <v>107.23222191944974</v>
          </cell>
          <cell r="T91">
            <v>87.033078767673231</v>
          </cell>
          <cell r="U91">
            <v>70.253335218422492</v>
          </cell>
          <cell r="V91">
            <v>56.864047353332076</v>
          </cell>
          <cell r="W91">
            <v>46.02656758357103</v>
          </cell>
          <cell r="X91">
            <v>37.356624811110009</v>
          </cell>
          <cell r="Y91">
            <v>30.154368001727452</v>
          </cell>
          <cell r="Z91">
            <v>24.40737375142279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68948.310853576622</v>
          </cell>
          <cell r="M92">
            <v>122892.06578733059</v>
          </cell>
          <cell r="N92">
            <v>86570.772643622448</v>
          </cell>
          <cell r="O92">
            <v>62395.873764393371</v>
          </cell>
          <cell r="P92">
            <v>42114.864054483201</v>
          </cell>
          <cell r="Q92">
            <v>28976.112319256477</v>
          </cell>
          <cell r="R92">
            <v>22794.504302093752</v>
          </cell>
          <cell r="S92">
            <v>17698.865471545054</v>
          </cell>
          <cell r="T92">
            <v>13734.558846149564</v>
          </cell>
          <cell r="U92">
            <v>10564.859128646734</v>
          </cell>
          <cell r="V92">
            <v>8258.9219390917915</v>
          </cell>
          <cell r="W92">
            <v>6579.7970810544211</v>
          </cell>
          <cell r="X92">
            <v>5086.6161415426868</v>
          </cell>
          <cell r="Y92">
            <v>3847.1870634606084</v>
          </cell>
          <cell r="Z92">
            <v>2905.8872512528078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99.60046157967219</v>
          </cell>
          <cell r="M93">
            <v>1057.9908699269097</v>
          </cell>
          <cell r="N93">
            <v>916.64311132010016</v>
          </cell>
          <cell r="O93">
            <v>1034.1344356642471</v>
          </cell>
          <cell r="P93">
            <v>824.13461909685225</v>
          </cell>
          <cell r="Q93">
            <v>598.62719708070449</v>
          </cell>
          <cell r="R93">
            <v>499.14185801118037</v>
          </cell>
          <cell r="S93">
            <v>416.56834905152192</v>
          </cell>
          <cell r="T93">
            <v>348.9445553202321</v>
          </cell>
          <cell r="U93">
            <v>291.00279934338459</v>
          </cell>
          <cell r="V93">
            <v>243.61458599049305</v>
          </cell>
          <cell r="W93">
            <v>204.18312895863107</v>
          </cell>
          <cell r="X93">
            <v>171.81931657847767</v>
          </cell>
          <cell r="Y93">
            <v>143.99123957609254</v>
          </cell>
          <cell r="Z93">
            <v>121.1776744751549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88.74161569788077</v>
          </cell>
          <cell r="N94">
            <v>873.78031453356846</v>
          </cell>
          <cell r="O94">
            <v>647.6213606528795</v>
          </cell>
          <cell r="P94">
            <v>492.21189166029228</v>
          </cell>
          <cell r="Q94">
            <v>371.52171209562857</v>
          </cell>
          <cell r="R94">
            <v>276.8643993143383</v>
          </cell>
          <cell r="S94">
            <v>224.09797718662514</v>
          </cell>
          <cell r="T94">
            <v>181.88503931971746</v>
          </cell>
          <cell r="U94">
            <v>146.81809283863029</v>
          </cell>
          <cell r="V94">
            <v>118.83664964154627</v>
          </cell>
          <cell r="W94">
            <v>96.188072089653588</v>
          </cell>
          <cell r="X94">
            <v>78.069295822089288</v>
          </cell>
          <cell r="Y94">
            <v>63.01774552059841</v>
          </cell>
          <cell r="Z94">
            <v>51.007458282832616</v>
          </cell>
          <cell r="AA94">
            <v>41.286161207155189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96849.086787347725</v>
          </cell>
          <cell r="N95">
            <v>170364.2015100531</v>
          </cell>
          <cell r="O95">
            <v>126702.3055281625</v>
          </cell>
          <cell r="P95">
            <v>89379.384888424669</v>
          </cell>
          <cell r="Q95">
            <v>65771.940132221906</v>
          </cell>
          <cell r="R95">
            <v>47636.822343457497</v>
          </cell>
          <cell r="S95">
            <v>36987.762443744061</v>
          </cell>
          <cell r="T95">
            <v>28703.003629681571</v>
          </cell>
          <cell r="U95">
            <v>22078.844563808823</v>
          </cell>
          <cell r="V95">
            <v>17259.80929205209</v>
          </cell>
          <cell r="W95">
            <v>13750.710278766583</v>
          </cell>
          <cell r="X95">
            <v>10630.203940946207</v>
          </cell>
          <cell r="Y95">
            <v>8039.997897532131</v>
          </cell>
          <cell r="Z95">
            <v>6072.8337367412314</v>
          </cell>
          <cell r="AA95">
            <v>4613.867247066406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30.62286591524764</v>
          </cell>
          <cell r="N96">
            <v>1540.426327162714</v>
          </cell>
          <cell r="O96">
            <v>1388.4377702644108</v>
          </cell>
          <cell r="P96">
            <v>1676.4215237618021</v>
          </cell>
          <cell r="Q96">
            <v>1358.804512286009</v>
          </cell>
          <cell r="R96">
            <v>1043.1256455126265</v>
          </cell>
          <cell r="S96">
            <v>870.56038484907936</v>
          </cell>
          <cell r="T96">
            <v>729.2376078553209</v>
          </cell>
          <cell r="U96">
            <v>608.14872172922446</v>
          </cell>
          <cell r="V96">
            <v>509.11503050487943</v>
          </cell>
          <cell r="W96">
            <v>426.70967136759168</v>
          </cell>
          <cell r="X96">
            <v>359.07454492315549</v>
          </cell>
          <cell r="Y96">
            <v>300.91837084040014</v>
          </cell>
          <cell r="Z96">
            <v>253.24171451432073</v>
          </cell>
          <cell r="AA96">
            <v>213.4555496649206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662.5907120981617</v>
          </cell>
          <cell r="O97">
            <v>1219.1240855479223</v>
          </cell>
          <cell r="P97">
            <v>942.20637069275494</v>
          </cell>
          <cell r="Q97">
            <v>731.52861735439353</v>
          </cell>
          <cell r="R97">
            <v>571.62291574105268</v>
          </cell>
          <cell r="S97">
            <v>443.73584533584642</v>
          </cell>
          <cell r="T97">
            <v>360.15011241830803</v>
          </cell>
          <cell r="U97">
            <v>290.71413920926091</v>
          </cell>
          <cell r="V97">
            <v>235.30815336926003</v>
          </cell>
          <cell r="W97">
            <v>190.46176148382983</v>
          </cell>
          <cell r="X97">
            <v>154.58481781626978</v>
          </cell>
          <cell r="Y97">
            <v>124.78128062911809</v>
          </cell>
          <cell r="Z97">
            <v>100.99974084423145</v>
          </cell>
          <cell r="AA97">
            <v>81.750624766560492</v>
          </cell>
          <cell r="AB97">
            <v>66.351404804044648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9187.77834316177</v>
          </cell>
          <cell r="O98">
            <v>238512.56575001572</v>
          </cell>
          <cell r="P98">
            <v>171092.62753975677</v>
          </cell>
          <cell r="Q98">
            <v>129505.36902472023</v>
          </cell>
          <cell r="R98">
            <v>98352.476345973817</v>
          </cell>
          <cell r="S98">
            <v>73239.376102837079</v>
          </cell>
          <cell r="T98">
            <v>56834.745851756736</v>
          </cell>
          <cell r="U98">
            <v>43718.265017633465</v>
          </cell>
          <cell r="V98">
            <v>34176.105303110831</v>
          </cell>
          <cell r="W98">
            <v>27227.747104720249</v>
          </cell>
          <cell r="X98">
            <v>21048.840293190002</v>
          </cell>
          <cell r="Y98">
            <v>15919.979771119391</v>
          </cell>
          <cell r="Z98">
            <v>12024.802925877304</v>
          </cell>
          <cell r="AA98">
            <v>9135.907020880406</v>
          </cell>
          <cell r="AB98">
            <v>6635.140480404465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013.4669167159714</v>
          </cell>
          <cell r="O99">
            <v>2193.1177191692855</v>
          </cell>
          <cell r="P99">
            <v>2073.2017381584747</v>
          </cell>
          <cell r="Q99">
            <v>2614.6183838652269</v>
          </cell>
          <cell r="R99">
            <v>2153.6698992318416</v>
          </cell>
          <cell r="S99">
            <v>1723.7944453429971</v>
          </cell>
          <cell r="T99">
            <v>1443.961567323259</v>
          </cell>
          <cell r="U99">
            <v>1204.193766111948</v>
          </cell>
          <cell r="V99">
            <v>1008.0974012814561</v>
          </cell>
          <cell r="W99">
            <v>844.92675531646944</v>
          </cell>
          <cell r="X99">
            <v>711.00261024386532</v>
          </cell>
          <cell r="Y99">
            <v>595.84771508557833</v>
          </cell>
          <cell r="Z99">
            <v>501.44328688308156</v>
          </cell>
          <cell r="AA99">
            <v>422.66280116090365</v>
          </cell>
          <cell r="AB99">
            <v>357.84755784398891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721.20454860192763</v>
          </cell>
          <cell r="P100">
            <v>1317.3718867584078</v>
          </cell>
          <cell r="Q100">
            <v>1023.3605884047</v>
          </cell>
          <cell r="R100">
            <v>797.15067769928078</v>
          </cell>
          <cell r="S100">
            <v>626.43306329566099</v>
          </cell>
          <cell r="T100">
            <v>491.00859969989887</v>
          </cell>
          <cell r="U100">
            <v>396.34346202926366</v>
          </cell>
          <cell r="V100">
            <v>320.80602754224219</v>
          </cell>
          <cell r="W100">
            <v>259.6649551893837</v>
          </cell>
          <cell r="X100">
            <v>210.75232885856002</v>
          </cell>
          <cell r="Y100">
            <v>170.11984658025287</v>
          </cell>
          <cell r="Z100">
            <v>137.69742008126556</v>
          </cell>
          <cell r="AA100">
            <v>111.4542475682988</v>
          </cell>
          <cell r="AB100">
            <v>90.459808945207357</v>
          </cell>
          <cell r="AC100">
            <v>73.019401032410514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41098.30931632913</v>
          </cell>
          <cell r="P101">
            <v>239217.8874642755</v>
          </cell>
          <cell r="Q101">
            <v>181169.52297233258</v>
          </cell>
          <cell r="R101">
            <v>137156.40330996067</v>
          </cell>
          <cell r="S101">
            <v>103393.87094418482</v>
          </cell>
          <cell r="T101">
            <v>77485.326292382131</v>
          </cell>
          <cell r="U101">
            <v>59603.047028026071</v>
          </cell>
          <cell r="V101">
            <v>46593.798056589723</v>
          </cell>
          <cell r="W101">
            <v>37120.793574385301</v>
          </cell>
          <cell r="X101">
            <v>28696.816247725954</v>
          </cell>
          <cell r="Y101">
            <v>21704.413535178675</v>
          </cell>
          <cell r="Z101">
            <v>16393.946420442993</v>
          </cell>
          <cell r="AA101">
            <v>12455.3866808204</v>
          </cell>
          <cell r="AB101">
            <v>9045.9808945207369</v>
          </cell>
          <cell r="AC101">
            <v>7301.940103241051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118.6512169943562</v>
          </cell>
          <cell r="P102">
            <v>2391.3680488727646</v>
          </cell>
          <cell r="Q102">
            <v>2286.4497130665691</v>
          </cell>
          <cell r="R102">
            <v>2944.2209269491286</v>
          </cell>
          <cell r="S102">
            <v>2433.5240126273052</v>
          </cell>
          <cell r="T102">
            <v>1968.6167593594319</v>
          </cell>
          <cell r="U102">
            <v>1641.7306963914707</v>
          </cell>
          <cell r="V102">
            <v>1374.3838368968734</v>
          </cell>
          <cell r="W102">
            <v>1151.926068247506</v>
          </cell>
          <cell r="X102">
            <v>969.34134962404232</v>
          </cell>
          <cell r="Y102">
            <v>812.34558071925107</v>
          </cell>
          <cell r="Z102">
            <v>683.6398424760298</v>
          </cell>
          <cell r="AA102">
            <v>576.23491701762543</v>
          </cell>
          <cell r="AB102">
            <v>487.86942506608415</v>
          </cell>
          <cell r="AC102">
            <v>411.5668689592983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5</v>
          </cell>
          <cell r="H104">
            <v>29</v>
          </cell>
          <cell r="I104">
            <v>36</v>
          </cell>
          <cell r="J104">
            <v>27</v>
          </cell>
          <cell r="K104">
            <v>41</v>
          </cell>
          <cell r="L104">
            <v>18</v>
          </cell>
          <cell r="M104">
            <v>32</v>
          </cell>
          <cell r="N104">
            <v>57</v>
          </cell>
          <cell r="O104">
            <v>63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791.9659746251441</v>
          </cell>
          <cell r="H105">
            <v>1213.3898057777421</v>
          </cell>
          <cell r="I105">
            <v>1266.7329372533238</v>
          </cell>
          <cell r="J105">
            <v>2198.907345996146</v>
          </cell>
          <cell r="K105">
            <v>1999.8860953115134</v>
          </cell>
          <cell r="L105">
            <v>2243.2881559519242</v>
          </cell>
          <cell r="M105">
            <v>1781.9313882751562</v>
          </cell>
          <cell r="N105">
            <v>1785.0740801287573</v>
          </cell>
          <cell r="O105">
            <v>1648.8994835132517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74.374507641405387</v>
          </cell>
          <cell r="I106">
            <v>886.76637291110546</v>
          </cell>
          <cell r="J106">
            <v>1067.2429675777319</v>
          </cell>
          <cell r="K106">
            <v>552.64283513097075</v>
          </cell>
          <cell r="L106">
            <v>0</v>
          </cell>
          <cell r="M106">
            <v>332.89745454545454</v>
          </cell>
          <cell r="N106">
            <v>292.89657615112156</v>
          </cell>
          <cell r="O106">
            <v>296.21709956709958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912.85494798858292</v>
          </cell>
          <cell r="I107">
            <v>873.02639108342146</v>
          </cell>
          <cell r="J107">
            <v>1445.5856185328525</v>
          </cell>
          <cell r="K107">
            <v>1451.138911553347</v>
          </cell>
          <cell r="L107">
            <v>1451.138911553347</v>
          </cell>
          <cell r="M107">
            <v>1451.138911553347</v>
          </cell>
          <cell r="N107">
            <v>1451.138911553347</v>
          </cell>
          <cell r="O107">
            <v>1451.138911553347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5.223153872175672</v>
          </cell>
          <cell r="I108">
            <v>43.510642487529942</v>
          </cell>
          <cell r="J108">
            <v>93.880068847496304</v>
          </cell>
          <cell r="K108">
            <v>89.175490620644851</v>
          </cell>
          <cell r="L108">
            <v>89.175490620644851</v>
          </cell>
          <cell r="M108">
            <v>89.175490620644851</v>
          </cell>
          <cell r="N108">
            <v>89.175490620644865</v>
          </cell>
          <cell r="O108">
            <v>89.17549062064485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273</v>
          </cell>
          <cell r="H109">
            <v>2096</v>
          </cell>
          <cell r="I109">
            <v>2490</v>
          </cell>
          <cell r="J109">
            <v>1998.8888888888889</v>
          </cell>
          <cell r="K109">
            <v>2357</v>
          </cell>
          <cell r="L109">
            <v>2334</v>
          </cell>
          <cell r="M109">
            <v>1931</v>
          </cell>
          <cell r="N109">
            <v>2089</v>
          </cell>
          <cell r="O109">
            <v>193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714.0540000000002</v>
          </cell>
          <cell r="H110">
            <v>407.03470215915837</v>
          </cell>
          <cell r="I110">
            <v>111.10843013518806</v>
          </cell>
          <cell r="J110">
            <v>291.77097432383465</v>
          </cell>
          <cell r="K110">
            <v>172.79562460453204</v>
          </cell>
          <cell r="L110">
            <v>158.53523763681821</v>
          </cell>
          <cell r="M110">
            <v>281.77488758907043</v>
          </cell>
          <cell r="N110">
            <v>501.91151851803158</v>
          </cell>
          <cell r="O110">
            <v>554.74430994098236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72.79562460453204</v>
          </cell>
          <cell r="L111">
            <v>635.55563596322827</v>
          </cell>
          <cell r="M111">
            <v>957.88890657346428</v>
          </cell>
          <cell r="N111">
            <v>1566.9514986898316</v>
          </cell>
          <cell r="O111">
            <v>2343.2421464434478</v>
          </cell>
          <cell r="P111">
            <v>2489.4099516096494</v>
          </cell>
          <cell r="Q111">
            <v>2009.458407111629</v>
          </cell>
          <cell r="R111">
            <v>1626.4841756094027</v>
          </cell>
          <cell r="S111">
            <v>1316.4993931426216</v>
          </cell>
          <cell r="T111">
            <v>1068.5127411333951</v>
          </cell>
          <cell r="U111">
            <v>862.50635793757465</v>
          </cell>
          <cell r="V111">
            <v>698.12489653090574</v>
          </cell>
          <cell r="W111">
            <v>565.07220691301006</v>
          </cell>
          <cell r="X111">
            <v>458.63055911147433</v>
          </cell>
          <cell r="Y111">
            <v>370.20782059979899</v>
          </cell>
          <cell r="Z111">
            <v>276.20006778944389</v>
          </cell>
          <cell r="AA111">
            <v>208.72015413259135</v>
          </cell>
          <cell r="AB111">
            <v>142.65553018942606</v>
          </cell>
          <cell r="AC111">
            <v>66.795808792570881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3700.413081871164</v>
          </cell>
          <cell r="L112">
            <v>126162.2842709063</v>
          </cell>
          <cell r="M112">
            <v>189815.36023467651</v>
          </cell>
          <cell r="N112">
            <v>305514.36835902603</v>
          </cell>
          <cell r="O112">
            <v>458437.90894395497</v>
          </cell>
          <cell r="P112">
            <v>452045.01146745292</v>
          </cell>
          <cell r="Q112">
            <v>355742.27224899561</v>
          </cell>
          <cell r="R112">
            <v>279850.12847383984</v>
          </cell>
          <cell r="S112">
            <v>217290.52364600607</v>
          </cell>
          <cell r="T112">
            <v>168620.383522594</v>
          </cell>
          <cell r="U112">
            <v>129705.70209716009</v>
          </cell>
          <cell r="V112">
            <v>101395.50898231001</v>
          </cell>
          <cell r="W112">
            <v>80780.745835115202</v>
          </cell>
          <cell r="X112">
            <v>62448.832483585778</v>
          </cell>
          <cell r="Y112">
            <v>47232.252989745983</v>
          </cell>
          <cell r="Z112">
            <v>32883.761438598835</v>
          </cell>
          <cell r="AA112">
            <v>23325.178577952152</v>
          </cell>
          <cell r="AB112">
            <v>14265.553018942606</v>
          </cell>
          <cell r="AC112">
            <v>6679.5808792570888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40.02540319298609</v>
          </cell>
          <cell r="L113">
            <v>998.62787947043455</v>
          </cell>
          <cell r="M113">
            <v>1700.6555289653338</v>
          </cell>
          <cell r="N113">
            <v>3185.0439812692757</v>
          </cell>
          <cell r="O113">
            <v>4960.9708676984555</v>
          </cell>
          <cell r="P113">
            <v>6028.93813033691</v>
          </cell>
          <cell r="Q113">
            <v>6175.024105817728</v>
          </cell>
          <cell r="R113">
            <v>6128.0083672742712</v>
          </cell>
          <cell r="S113">
            <v>5114.2461557936022</v>
          </cell>
          <cell r="T113">
            <v>4284.0229093134585</v>
          </cell>
          <cell r="U113">
            <v>3572.6668894928716</v>
          </cell>
          <cell r="V113">
            <v>2990.8776380488603</v>
          </cell>
          <cell r="W113">
            <v>2506.7741817932374</v>
          </cell>
          <cell r="X113">
            <v>2109.4408187835734</v>
          </cell>
          <cell r="Y113">
            <v>1767.793076806483</v>
          </cell>
          <cell r="Z113">
            <v>1371.2774772686848</v>
          </cell>
          <cell r="AA113">
            <v>1079.1140160252535</v>
          </cell>
          <cell r="AB113">
            <v>769.37230254563815</v>
          </cell>
          <cell r="AC113">
            <v>376.48818664179669</v>
          </cell>
        </row>
        <row r="114">
          <cell r="G114">
            <v>230.91265651428282</v>
          </cell>
          <cell r="H114">
            <v>104.77812084002726</v>
          </cell>
          <cell r="I114">
            <v>49.940003712019205</v>
          </cell>
          <cell r="J114">
            <v>56.518926638871527</v>
          </cell>
          <cell r="K114">
            <v>40.185628405925179</v>
          </cell>
          <cell r="L114">
            <v>60</v>
          </cell>
          <cell r="M114">
            <v>60</v>
          </cell>
          <cell r="N114">
            <v>60</v>
          </cell>
          <cell r="O114">
            <v>6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956.312328767124</v>
          </cell>
          <cell r="H115">
            <v>1112.1166725660064</v>
          </cell>
          <cell r="I115">
            <v>304.40665790462481</v>
          </cell>
          <cell r="J115">
            <v>799.37253239406755</v>
          </cell>
          <cell r="K115">
            <v>473.41267014940286</v>
          </cell>
          <cell r="L115">
            <v>433.15638698584212</v>
          </cell>
          <cell r="M115">
            <v>771.98599339471343</v>
          </cell>
          <cell r="N115">
            <v>1375.1000507343331</v>
          </cell>
          <cell r="O115">
            <v>1519.847424495842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4990.2914813502211</v>
          </cell>
          <cell r="H116">
            <v>2571.4765018830676</v>
          </cell>
          <cell r="I116">
            <v>1676.0774704708415</v>
          </cell>
          <cell r="J116">
            <v>1206.2620062919043</v>
          </cell>
          <cell r="K116">
            <v>1458.2456965831711</v>
          </cell>
          <cell r="L116">
            <v>906.73744520566311</v>
          </cell>
          <cell r="M116">
            <v>1611.2056026421146</v>
          </cell>
          <cell r="N116">
            <v>2869.9599797062665</v>
          </cell>
          <cell r="O116">
            <v>3172.061030201663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32.91999999999999</v>
          </cell>
          <cell r="H117">
            <v>139.79310344827587</v>
          </cell>
          <cell r="I117">
            <v>76.194444444444443</v>
          </cell>
          <cell r="J117">
            <v>209.73289814814814</v>
          </cell>
          <cell r="K117">
            <v>111.40902439024391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72.79562460453204</v>
          </cell>
          <cell r="L118">
            <v>477.02039832641003</v>
          </cell>
          <cell r="M118">
            <v>379.45497825969693</v>
          </cell>
          <cell r="N118">
            <v>302.74024696299381</v>
          </cell>
          <cell r="O118">
            <v>241.48028848651569</v>
          </cell>
          <cell r="P118">
            <v>194.82684271288434</v>
          </cell>
          <cell r="Q118">
            <v>157.26475133887817</v>
          </cell>
          <cell r="R118">
            <v>127.29232340842552</v>
          </cell>
          <cell r="S118">
            <v>103.03221453483766</v>
          </cell>
          <cell r="T118">
            <v>83.624219313055775</v>
          </cell>
          <cell r="U118">
            <v>67.501694700028224</v>
          </cell>
          <cell r="V118">
            <v>54.636830435432806</v>
          </cell>
          <cell r="W118">
            <v>44.223826576445767</v>
          </cell>
          <cell r="X118">
            <v>35.893462925042741</v>
          </cell>
          <cell r="Y118">
            <v>28.973299792764102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3700.413081871164</v>
          </cell>
          <cell r="L119">
            <v>94691.91946581917</v>
          </cell>
          <cell r="M119">
            <v>75192.835930062749</v>
          </cell>
          <cell r="N119">
            <v>59026.39322601186</v>
          </cell>
          <cell r="O119">
            <v>47243.823551469664</v>
          </cell>
          <cell r="P119">
            <v>35378.063099397164</v>
          </cell>
          <cell r="Q119">
            <v>27841.193322523901</v>
          </cell>
          <cell r="R119">
            <v>21901.702822429546</v>
          </cell>
          <cell r="S119">
            <v>17005.64691886428</v>
          </cell>
          <cell r="T119">
            <v>13196.611878851345</v>
          </cell>
          <cell r="U119">
            <v>10151.061059713364</v>
          </cell>
          <cell r="V119">
            <v>7935.4414356366169</v>
          </cell>
          <cell r="W119">
            <v>6322.0835334377653</v>
          </cell>
          <cell r="X119">
            <v>4887.3866098333247</v>
          </cell>
          <cell r="Y119">
            <v>3696.5027468691246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40.02540319298609</v>
          </cell>
          <cell r="L120">
            <v>770.5931591407109</v>
          </cell>
          <cell r="M120">
            <v>773.33370800611851</v>
          </cell>
          <cell r="N120">
            <v>984.28920468116553</v>
          </cell>
          <cell r="O120">
            <v>834.3649223944459</v>
          </cell>
          <cell r="P120">
            <v>692.30394568262545</v>
          </cell>
          <cell r="Q120">
            <v>575.18052589023682</v>
          </cell>
          <cell r="R120">
            <v>479.59176894195713</v>
          </cell>
          <cell r="S120">
            <v>400.25244968009696</v>
          </cell>
          <cell r="T120">
            <v>335.2773041625897</v>
          </cell>
          <cell r="U120">
            <v>279.60497614894308</v>
          </cell>
          <cell r="V120">
            <v>234.07283592839059</v>
          </cell>
          <cell r="W120">
            <v>196.18580656719868</v>
          </cell>
          <cell r="X120">
            <v>165.08960058890608</v>
          </cell>
          <cell r="Y120">
            <v>138.351477024186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58.53523763681821</v>
          </cell>
          <cell r="M121">
            <v>296.65904072469692</v>
          </cell>
          <cell r="N121">
            <v>236.68323358070069</v>
          </cell>
          <cell r="O121">
            <v>188.79001420638812</v>
          </cell>
          <cell r="P121">
            <v>152.31621029641522</v>
          </cell>
          <cell r="Q121">
            <v>122.95005453867007</v>
          </cell>
          <cell r="R121">
            <v>99.517520437212454</v>
          </cell>
          <cell r="S121">
            <v>80.550894516733166</v>
          </cell>
          <cell r="T121">
            <v>65.377665610133135</v>
          </cell>
          <cell r="U121">
            <v>52.773027484954348</v>
          </cell>
          <cell r="V121">
            <v>42.715237996219962</v>
          </cell>
          <cell r="W121">
            <v>34.574320330473896</v>
          </cell>
          <cell r="X121">
            <v>28.061617028893316</v>
          </cell>
          <cell r="Y121">
            <v>22.651412725090022</v>
          </cell>
          <cell r="Z121">
            <v>18.33437518396455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1470.364805087123</v>
          </cell>
          <cell r="M122">
            <v>58785.984779241466</v>
          </cell>
          <cell r="N122">
            <v>46147.011358705058</v>
          </cell>
          <cell r="O122">
            <v>36935.363028374464</v>
          </cell>
          <cell r="P122">
            <v>27658.675898520134</v>
          </cell>
          <cell r="Q122">
            <v>21766.328489273717</v>
          </cell>
          <cell r="R122">
            <v>17122.816992250904</v>
          </cell>
          <cell r="S122">
            <v>13295.065794078177</v>
          </cell>
          <cell r="T122">
            <v>10317.150769114034</v>
          </cell>
          <cell r="U122">
            <v>7936.1299991995484</v>
          </cell>
          <cell r="V122">
            <v>6203.9519281568737</v>
          </cell>
          <cell r="W122">
            <v>4942.623878629066</v>
          </cell>
          <cell r="X122">
            <v>3820.9735183170737</v>
          </cell>
          <cell r="Y122">
            <v>2889.9369404817612</v>
          </cell>
          <cell r="Z122">
            <v>2182.849644102438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28.03472032972368</v>
          </cell>
          <cell r="M123">
            <v>506.09479772055124</v>
          </cell>
          <cell r="N123">
            <v>506.42224017955687</v>
          </cell>
          <cell r="O123">
            <v>652.30900020626439</v>
          </cell>
          <cell r="P123">
            <v>541.24530229662867</v>
          </cell>
          <cell r="Q123">
            <v>449.67786122269405</v>
          </cell>
          <cell r="R123">
            <v>374.94628418449452</v>
          </cell>
          <cell r="S123">
            <v>312.91856629311008</v>
          </cell>
          <cell r="T123">
            <v>262.12080254107082</v>
          </cell>
          <cell r="U123">
            <v>218.59600943073815</v>
          </cell>
          <cell r="V123">
            <v>182.99884556713212</v>
          </cell>
          <cell r="W123">
            <v>153.37865231588603</v>
          </cell>
          <cell r="X123">
            <v>129.06754516423763</v>
          </cell>
          <cell r="Y123">
            <v>108.16359992186013</v>
          </cell>
          <cell r="Z123">
            <v>91.026464804239879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81.77488758907043</v>
          </cell>
          <cell r="N124">
            <v>525.61649962810566</v>
          </cell>
          <cell r="O124">
            <v>419.25718577808635</v>
          </cell>
          <cell r="P124">
            <v>338.25764538290622</v>
          </cell>
          <cell r="Q124">
            <v>273.04248094813079</v>
          </cell>
          <cell r="R124">
            <v>221.0044621772538</v>
          </cell>
          <cell r="S124">
            <v>178.8841506737399</v>
          </cell>
          <cell r="T124">
            <v>145.18806098759072</v>
          </cell>
          <cell r="U124">
            <v>117.196193248567</v>
          </cell>
          <cell r="V124">
            <v>94.860263385320494</v>
          </cell>
          <cell r="W124">
            <v>76.781244510622415</v>
          </cell>
          <cell r="X124">
            <v>62.318097879131102</v>
          </cell>
          <cell r="Y124">
            <v>50.303336185128785</v>
          </cell>
          <cell r="Z124">
            <v>40.716234780432934</v>
          </cell>
          <cell r="AA124">
            <v>32.95629873522058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5836.539525372289</v>
          </cell>
          <cell r="N125">
            <v>102481.40610429284</v>
          </cell>
          <cell r="O125">
            <v>82024.552114495629</v>
          </cell>
          <cell r="P125">
            <v>61423.262603734482</v>
          </cell>
          <cell r="Q125">
            <v>48337.777109110997</v>
          </cell>
          <cell r="R125">
            <v>38025.655620303463</v>
          </cell>
          <cell r="S125">
            <v>29525.141427586725</v>
          </cell>
          <cell r="T125">
            <v>22911.908846927803</v>
          </cell>
          <cell r="U125">
            <v>17624.234753200544</v>
          </cell>
          <cell r="V125">
            <v>13777.484137789595</v>
          </cell>
          <cell r="W125">
            <v>10976.378101482627</v>
          </cell>
          <cell r="X125">
            <v>8485.4625969301105</v>
          </cell>
          <cell r="Y125">
            <v>6417.8544285607577</v>
          </cell>
          <cell r="Z125">
            <v>4847.5837168093158</v>
          </cell>
          <cell r="AA125">
            <v>3682.977125338015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21.22702323866395</v>
          </cell>
          <cell r="N126">
            <v>926.63279379377605</v>
          </cell>
          <cell r="O126">
            <v>924.69906499200272</v>
          </cell>
          <cell r="P126">
            <v>1201.9755558067852</v>
          </cell>
          <cell r="Q126">
            <v>998.62630656318015</v>
          </cell>
          <cell r="R126">
            <v>832.66545948394059</v>
          </cell>
          <cell r="S126">
            <v>694.9168261534229</v>
          </cell>
          <cell r="T126">
            <v>582.10721827226962</v>
          </cell>
          <cell r="U126">
            <v>485.44912781276872</v>
          </cell>
          <cell r="V126">
            <v>406.39639398108784</v>
          </cell>
          <cell r="W126">
            <v>340.61707341202191</v>
          </cell>
          <cell r="X126">
            <v>286.62795534136546</v>
          </cell>
          <cell r="Y126">
            <v>240.20532387528928</v>
          </cell>
          <cell r="Z126">
            <v>202.14787114445977</v>
          </cell>
          <cell r="AA126">
            <v>170.3889307158127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01.91151851803158</v>
          </cell>
          <cell r="O127">
            <v>938.97034803147517</v>
          </cell>
          <cell r="P127">
            <v>757.56339970666193</v>
          </cell>
          <cell r="Q127">
            <v>611.50721337652976</v>
          </cell>
          <cell r="R127">
            <v>494.9626239129596</v>
          </cell>
          <cell r="S127">
            <v>400.62977788612454</v>
          </cell>
          <cell r="T127">
            <v>325.16385831891586</v>
          </cell>
          <cell r="U127">
            <v>262.47314082010081</v>
          </cell>
          <cell r="V127">
            <v>212.44948815836679</v>
          </cell>
          <cell r="W127">
            <v>171.95963319419178</v>
          </cell>
          <cell r="X127">
            <v>139.56790256470222</v>
          </cell>
          <cell r="Y127">
            <v>112.65958625666907</v>
          </cell>
          <cell r="Z127">
            <v>91.188269251395127</v>
          </cell>
          <cell r="AA127">
            <v>73.809080304275454</v>
          </cell>
          <cell r="AB127">
            <v>59.90579496447396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97859.557670016278</v>
          </cell>
          <cell r="O128">
            <v>183702.56935045103</v>
          </cell>
          <cell r="P128">
            <v>137563.82530980528</v>
          </cell>
          <cell r="Q128">
            <v>108257.51098571179</v>
          </cell>
          <cell r="R128">
            <v>85162.43561969632</v>
          </cell>
          <cell r="S128">
            <v>66124.644400522186</v>
          </cell>
          <cell r="T128">
            <v>51313.617879056277</v>
          </cell>
          <cell r="U128">
            <v>39471.318325263812</v>
          </cell>
          <cell r="V128">
            <v>30856.11771173271</v>
          </cell>
          <cell r="W128">
            <v>24582.74757282143</v>
          </cell>
          <cell r="X128">
            <v>19004.081595073229</v>
          </cell>
          <cell r="Y128">
            <v>14373.456701087296</v>
          </cell>
          <cell r="Z128">
            <v>10856.671093750541</v>
          </cell>
          <cell r="AA128">
            <v>8248.4127415791772</v>
          </cell>
          <cell r="AB128">
            <v>5990.579496447396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767.69974261477716</v>
          </cell>
          <cell r="O129">
            <v>1689.1410254739253</v>
          </cell>
          <cell r="P129">
            <v>1693.8455552067476</v>
          </cell>
          <cell r="Q129">
            <v>2236.5281322174674</v>
          </cell>
          <cell r="R129">
            <v>1864.8414453157563</v>
          </cell>
          <cell r="S129">
            <v>1556.3389638635331</v>
          </cell>
          <cell r="T129">
            <v>1303.6900400844966</v>
          </cell>
          <cell r="U129">
            <v>1087.2141300285275</v>
          </cell>
          <cell r="V129">
            <v>910.16725876020382</v>
          </cell>
          <cell r="W129">
            <v>762.84758572136855</v>
          </cell>
          <cell r="X129">
            <v>641.93330516912272</v>
          </cell>
          <cell r="Y129">
            <v>537.96496329480988</v>
          </cell>
          <cell r="Z129">
            <v>452.73131471812695</v>
          </cell>
          <cell r="AA129">
            <v>381.6038436598688</v>
          </cell>
          <cell r="AB129">
            <v>323.0849820293928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554.74430994098236</v>
          </cell>
          <cell r="P130">
            <v>1046.4458535107817</v>
          </cell>
          <cell r="Q130">
            <v>844.69390690942009</v>
          </cell>
          <cell r="R130">
            <v>683.70724567355137</v>
          </cell>
          <cell r="S130">
            <v>553.40235553118623</v>
          </cell>
          <cell r="T130">
            <v>449.15893690369978</v>
          </cell>
          <cell r="U130">
            <v>362.56230168392432</v>
          </cell>
          <cell r="V130">
            <v>293.46307655556569</v>
          </cell>
          <cell r="W130">
            <v>237.53318230127618</v>
          </cell>
          <cell r="X130">
            <v>192.78947871370499</v>
          </cell>
          <cell r="Y130">
            <v>155.62018564014699</v>
          </cell>
          <cell r="Z130">
            <v>125.96118857365124</v>
          </cell>
          <cell r="AA130">
            <v>101.95477509309531</v>
          </cell>
          <cell r="AB130">
            <v>82.749735224952104</v>
          </cell>
          <cell r="AC130">
            <v>66.795808792570881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08531.60089916423</v>
          </cell>
          <cell r="P131">
            <v>190021.18455599586</v>
          </cell>
          <cell r="Q131">
            <v>149539.46234237519</v>
          </cell>
          <cell r="R131">
            <v>117637.51741915956</v>
          </cell>
          <cell r="S131">
            <v>91340.025104954708</v>
          </cell>
          <cell r="T131">
            <v>70881.094148644552</v>
          </cell>
          <cell r="U131">
            <v>54522.957959782812</v>
          </cell>
          <cell r="V131">
            <v>42622.51376899422</v>
          </cell>
          <cell r="W131">
            <v>33956.912748744318</v>
          </cell>
          <cell r="X131">
            <v>26250.928163432047</v>
          </cell>
          <cell r="Y131">
            <v>19854.502172747045</v>
          </cell>
          <cell r="Z131">
            <v>14996.65698393654</v>
          </cell>
          <cell r="AA131">
            <v>11393.788711034962</v>
          </cell>
          <cell r="AB131">
            <v>8274.973522495211</v>
          </cell>
          <cell r="AC131">
            <v>6679.5808792570888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860.45685463181735</v>
          </cell>
          <cell r="P132">
            <v>1899.5677713441241</v>
          </cell>
          <cell r="Q132">
            <v>1915.0112799241497</v>
          </cell>
          <cell r="R132">
            <v>2575.9634093481232</v>
          </cell>
          <cell r="S132">
            <v>2149.8193498034398</v>
          </cell>
          <cell r="T132">
            <v>1800.8275442530321</v>
          </cell>
          <cell r="U132">
            <v>1501.8026460718943</v>
          </cell>
          <cell r="V132">
            <v>1257.242303812046</v>
          </cell>
          <cell r="W132">
            <v>1053.745063776762</v>
          </cell>
          <cell r="X132">
            <v>886.72241251994126</v>
          </cell>
          <cell r="Y132">
            <v>743.10771269033762</v>
          </cell>
          <cell r="Z132">
            <v>625.37182660185817</v>
          </cell>
          <cell r="AA132">
            <v>527.12124164957186</v>
          </cell>
          <cell r="AB132">
            <v>446.28732051624536</v>
          </cell>
          <cell r="AC132">
            <v>376.4881866417966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7</v>
          </cell>
          <cell r="I134">
            <v>12</v>
          </cell>
          <cell r="J134">
            <v>27</v>
          </cell>
          <cell r="K134">
            <v>13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375.60512183438721</v>
          </cell>
          <cell r="I135">
            <v>6239.5273181324592</v>
          </cell>
          <cell r="J135">
            <v>3610.3494457559691</v>
          </cell>
          <cell r="K135">
            <v>1999.8860953115131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74.374507641405387</v>
          </cell>
          <cell r="I136">
            <v>886.76637291110546</v>
          </cell>
          <cell r="J136">
            <v>1067.2429675777319</v>
          </cell>
          <cell r="K136">
            <v>552.6428351309707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607.97655608156094</v>
          </cell>
          <cell r="I137">
            <v>3658.1422839942743</v>
          </cell>
          <cell r="J137">
            <v>1896.7</v>
          </cell>
          <cell r="K137">
            <v>1896.7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62.672197355365185</v>
          </cell>
          <cell r="I138">
            <v>280.86926349232937</v>
          </cell>
          <cell r="J138">
            <v>157.58020885394498</v>
          </cell>
          <cell r="K138">
            <v>157.58020885394498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700</v>
          </cell>
          <cell r="I139">
            <v>650</v>
          </cell>
          <cell r="J139">
            <v>750</v>
          </cell>
          <cell r="K139">
            <v>75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490.42137105875275</v>
          </cell>
          <cell r="I140">
            <v>1514.0385012694801</v>
          </cell>
          <cell r="J140">
            <v>442.6776227546996</v>
          </cell>
          <cell r="K140">
            <v>239.63852789631002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239.63852789631002</v>
          </cell>
          <cell r="L141">
            <v>269.11379873202833</v>
          </cell>
          <cell r="M141">
            <v>174.55818153393599</v>
          </cell>
          <cell r="N141">
            <v>113.5919065858595</v>
          </cell>
          <cell r="O141">
            <v>73.882205664169248</v>
          </cell>
          <cell r="P141">
            <v>48.664035892653104</v>
          </cell>
          <cell r="Q141">
            <v>32.105447756948557</v>
          </cell>
          <cell r="R141">
            <v>21.239170901063783</v>
          </cell>
          <cell r="S141">
            <v>14.050649097923355</v>
          </cell>
          <cell r="T141">
            <v>9.3205907017295679</v>
          </cell>
          <cell r="U141">
            <v>6.1491352360985783</v>
          </cell>
          <cell r="V141">
            <v>4.0679243959456919</v>
          </cell>
          <cell r="W141">
            <v>2.6911115556517315</v>
          </cell>
          <cell r="X141">
            <v>1.7851665903913068</v>
          </cell>
          <cell r="Y141">
            <v>1.1777398165594972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46736.81639173485</v>
          </cell>
          <cell r="L142">
            <v>53420.990477721134</v>
          </cell>
          <cell r="M142">
            <v>34590.466475177782</v>
          </cell>
          <cell r="N142">
            <v>22147.43699488671</v>
          </cell>
          <cell r="O142">
            <v>14454.504381571141</v>
          </cell>
          <cell r="P142">
            <v>8836.7665795353714</v>
          </cell>
          <cell r="Q142">
            <v>5683.7528441532095</v>
          </cell>
          <cell r="R142">
            <v>3654.375981317834</v>
          </cell>
          <cell r="S142">
            <v>2319.0841681787979</v>
          </cell>
          <cell r="T142">
            <v>1470.8683558753712</v>
          </cell>
          <cell r="U142">
            <v>924.72118697851772</v>
          </cell>
          <cell r="V142">
            <v>590.824459460041</v>
          </cell>
          <cell r="W142">
            <v>384.71189333243922</v>
          </cell>
          <cell r="X142">
            <v>243.07488269996435</v>
          </cell>
          <cell r="Y142">
            <v>150.25967004616385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332.87494640287821</v>
          </cell>
          <cell r="L143">
            <v>434.73455864956418</v>
          </cell>
          <cell r="M143">
            <v>331.19556320607245</v>
          </cell>
          <cell r="N143">
            <v>268.55335942958698</v>
          </cell>
          <cell r="O143">
            <v>255.27847917391122</v>
          </cell>
          <cell r="P143">
            <v>172.92434447020187</v>
          </cell>
          <cell r="Q143">
            <v>117.42255125556557</v>
          </cell>
          <cell r="R143">
            <v>80.021569805265244</v>
          </cell>
          <cell r="S143">
            <v>54.582993740639466</v>
          </cell>
          <cell r="T143">
            <v>37.369347652503642</v>
          </cell>
          <cell r="U143">
            <v>25.470898451757677</v>
          </cell>
          <cell r="V143">
            <v>17.427632461706335</v>
          </cell>
          <cell r="W143">
            <v>11.938313166890028</v>
          </cell>
          <cell r="X143">
            <v>8.2107552566832531</v>
          </cell>
          <cell r="Y143">
            <v>5.6238690220536833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489.7980182974232</v>
          </cell>
          <cell r="I144">
            <v>937.17582506619283</v>
          </cell>
          <cell r="J144">
            <v>100.41329451295675</v>
          </cell>
          <cell r="K144">
            <v>10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1339.9491012534229</v>
          </cell>
          <cell r="I145">
            <v>4148.0506884095339</v>
          </cell>
          <cell r="J145">
            <v>1212.8154048073961</v>
          </cell>
          <cell r="K145">
            <v>656.54391204468504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2624.6166673299085</v>
          </cell>
          <cell r="I146">
            <v>8757.279487748594</v>
          </cell>
          <cell r="J146">
            <v>1983.4697089653946</v>
          </cell>
          <cell r="K146">
            <v>906.073652773189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163</v>
          </cell>
          <cell r="I147">
            <v>152.16666666666666</v>
          </cell>
          <cell r="J147">
            <v>190.12151124338621</v>
          </cell>
          <cell r="K147">
            <v>219.60769230769228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239.63852789631002</v>
          </cell>
          <cell r="L148">
            <v>269.11379873202833</v>
          </cell>
          <cell r="M148">
            <v>174.55818153393599</v>
          </cell>
          <cell r="N148">
            <v>113.5919065858595</v>
          </cell>
          <cell r="O148">
            <v>73.882205664169248</v>
          </cell>
          <cell r="P148">
            <v>48.664035892653104</v>
          </cell>
          <cell r="Q148">
            <v>32.105447756948557</v>
          </cell>
          <cell r="R148">
            <v>21.239170901063783</v>
          </cell>
          <cell r="S148">
            <v>14.050649097923355</v>
          </cell>
          <cell r="T148">
            <v>9.3205907017295679</v>
          </cell>
          <cell r="U148">
            <v>6.1491352360985783</v>
          </cell>
          <cell r="V148">
            <v>4.0679243959456919</v>
          </cell>
          <cell r="W148">
            <v>2.6911115556517315</v>
          </cell>
          <cell r="X148">
            <v>1.7851665903913068</v>
          </cell>
          <cell r="Y148">
            <v>1.1777398165594972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46736.81639173485</v>
          </cell>
          <cell r="L149">
            <v>53420.990477721134</v>
          </cell>
          <cell r="M149">
            <v>34590.466475177782</v>
          </cell>
          <cell r="N149">
            <v>22147.43699488671</v>
          </cell>
          <cell r="O149">
            <v>14454.504381571141</v>
          </cell>
          <cell r="P149">
            <v>8836.7665795353714</v>
          </cell>
          <cell r="Q149">
            <v>5683.7528441532095</v>
          </cell>
          <cell r="R149">
            <v>3654.375981317834</v>
          </cell>
          <cell r="S149">
            <v>2319.0841681787979</v>
          </cell>
          <cell r="T149">
            <v>1470.8683558753712</v>
          </cell>
          <cell r="U149">
            <v>924.72118697851772</v>
          </cell>
          <cell r="V149">
            <v>590.824459460041</v>
          </cell>
          <cell r="W149">
            <v>384.71189333243922</v>
          </cell>
          <cell r="X149">
            <v>243.07488269996435</v>
          </cell>
          <cell r="Y149">
            <v>150.25967004616385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332.87494640287821</v>
          </cell>
          <cell r="L150">
            <v>434.73455864956418</v>
          </cell>
          <cell r="M150">
            <v>331.19556320607245</v>
          </cell>
          <cell r="N150">
            <v>268.55335942958698</v>
          </cell>
          <cell r="O150">
            <v>255.27847917391122</v>
          </cell>
          <cell r="P150">
            <v>172.92434447020187</v>
          </cell>
          <cell r="Q150">
            <v>117.42255125556557</v>
          </cell>
          <cell r="R150">
            <v>80.021569805265244</v>
          </cell>
          <cell r="S150">
            <v>54.582993740639466</v>
          </cell>
          <cell r="T150">
            <v>37.369347652503642</v>
          </cell>
          <cell r="U150">
            <v>25.470898451757677</v>
          </cell>
          <cell r="V150">
            <v>17.427632461706335</v>
          </cell>
          <cell r="W150">
            <v>11.938313166890028</v>
          </cell>
          <cell r="X150">
            <v>8.2107552566832531</v>
          </cell>
          <cell r="Y150">
            <v>5.6238690220536833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3</v>
          </cell>
          <cell r="H164">
            <v>3</v>
          </cell>
          <cell r="I164">
            <v>10</v>
          </cell>
          <cell r="J164">
            <v>22</v>
          </cell>
          <cell r="K164">
            <v>5</v>
          </cell>
          <cell r="L164">
            <v>0</v>
          </cell>
          <cell r="M164">
            <v>18</v>
          </cell>
          <cell r="N164">
            <v>20</v>
          </cell>
          <cell r="O164">
            <v>21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791.96597462514421</v>
          </cell>
          <cell r="H165">
            <v>162.9162445887446</v>
          </cell>
          <cell r="I165">
            <v>2402.715684855757</v>
          </cell>
          <cell r="J165">
            <v>1421.8796318084683</v>
          </cell>
          <cell r="K165">
            <v>1999.8860953115131</v>
          </cell>
          <cell r="L165">
            <v>0</v>
          </cell>
          <cell r="M165">
            <v>1781.9313882751562</v>
          </cell>
          <cell r="N165">
            <v>1785.074080128757</v>
          </cell>
          <cell r="O165">
            <v>1648.8994835132517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74.374507641405387</v>
          </cell>
          <cell r="I166">
            <v>886.76637291110546</v>
          </cell>
          <cell r="J166">
            <v>1067.2429675777319</v>
          </cell>
          <cell r="K166">
            <v>552.64283513097075</v>
          </cell>
          <cell r="L166">
            <v>0</v>
          </cell>
          <cell r="M166">
            <v>332.89745454545454</v>
          </cell>
          <cell r="N166">
            <v>292.89657615112156</v>
          </cell>
          <cell r="O166">
            <v>296.21709956709958</v>
          </cell>
          <cell r="P166">
            <v>296.21709956709958</v>
          </cell>
          <cell r="Q166">
            <v>296.21709956709958</v>
          </cell>
          <cell r="R166">
            <v>296.21709956709958</v>
          </cell>
          <cell r="S166">
            <v>296.21709956709958</v>
          </cell>
          <cell r="T166">
            <v>296.21709956709958</v>
          </cell>
          <cell r="U166">
            <v>296.21709956709958</v>
          </cell>
          <cell r="V166">
            <v>296.21709956709958</v>
          </cell>
          <cell r="W166">
            <v>296.21709956709958</v>
          </cell>
          <cell r="X166">
            <v>296.21709956709958</v>
          </cell>
          <cell r="Y166">
            <v>296.21709956709958</v>
          </cell>
          <cell r="Z166">
            <v>296.21709956709958</v>
          </cell>
          <cell r="AA166">
            <v>296.21709956709958</v>
          </cell>
          <cell r="AB166">
            <v>296.21709956709958</v>
          </cell>
          <cell r="AC166">
            <v>296.21709956709958</v>
          </cell>
        </row>
        <row r="167">
          <cell r="G167">
            <v>0</v>
          </cell>
          <cell r="H167">
            <v>31.593384615384593</v>
          </cell>
          <cell r="I167">
            <v>1717.4855535524921</v>
          </cell>
          <cell r="J167">
            <v>888.59999999999991</v>
          </cell>
          <cell r="K167">
            <v>888.59999999999991</v>
          </cell>
          <cell r="L167">
            <v>0</v>
          </cell>
          <cell r="M167">
            <v>888.59999999999991</v>
          </cell>
          <cell r="N167">
            <v>888.59999999999991</v>
          </cell>
          <cell r="O167">
            <v>888.59999999999991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173.16800318133619</v>
          </cell>
          <cell r="J168">
            <v>62.336483714342421</v>
          </cell>
          <cell r="K168">
            <v>62.336483714342421</v>
          </cell>
          <cell r="L168">
            <v>0</v>
          </cell>
          <cell r="M168">
            <v>62.336483714342421</v>
          </cell>
          <cell r="N168">
            <v>62.336483714342421</v>
          </cell>
          <cell r="O168">
            <v>62.336483714342421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2273</v>
          </cell>
          <cell r="H169">
            <v>2096</v>
          </cell>
          <cell r="I169">
            <v>2490</v>
          </cell>
          <cell r="J169">
            <v>1980</v>
          </cell>
          <cell r="K169">
            <v>2357</v>
          </cell>
          <cell r="L169">
            <v>2334</v>
          </cell>
          <cell r="M169">
            <v>1931</v>
          </cell>
          <cell r="N169">
            <v>2089</v>
          </cell>
          <cell r="O169">
            <v>209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2</v>
          </cell>
          <cell r="K195">
            <v>3</v>
          </cell>
          <cell r="L195">
            <v>5</v>
          </cell>
          <cell r="M195">
            <v>6</v>
          </cell>
          <cell r="N195">
            <v>6</v>
          </cell>
          <cell r="O195">
            <v>6</v>
          </cell>
          <cell r="P195">
            <v>1</v>
          </cell>
          <cell r="Q195">
            <v>1</v>
          </cell>
          <cell r="R195">
            <v>1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982.00911623905131</v>
          </cell>
          <cell r="J196">
            <v>1085.3786426380366</v>
          </cell>
          <cell r="K196">
            <v>1085.3786426380366</v>
          </cell>
          <cell r="L196">
            <v>1085.3786426380366</v>
          </cell>
          <cell r="M196">
            <v>1085.3786426380366</v>
          </cell>
          <cell r="N196">
            <v>1085.3786426380366</v>
          </cell>
          <cell r="O196">
            <v>1085.3786426380366</v>
          </cell>
          <cell r="P196">
            <v>1085.3786426380366</v>
          </cell>
          <cell r="Q196">
            <v>1085.3786426380366</v>
          </cell>
          <cell r="R196">
            <v>1085.3786426380366</v>
          </cell>
          <cell r="S196">
            <v>1085.3786426380366</v>
          </cell>
          <cell r="T196">
            <v>1085.3786426380366</v>
          </cell>
          <cell r="U196">
            <v>1085.3786426380366</v>
          </cell>
          <cell r="V196">
            <v>1085.3786426380366</v>
          </cell>
          <cell r="W196">
            <v>1085.3786426380366</v>
          </cell>
          <cell r="X196">
            <v>1085.3786426380366</v>
          </cell>
          <cell r="Y196">
            <v>1085.3786426380366</v>
          </cell>
          <cell r="Z196">
            <v>1085.3786426380366</v>
          </cell>
          <cell r="AA196">
            <v>1085.3786426380366</v>
          </cell>
          <cell r="AB196">
            <v>1085.3786426380366</v>
          </cell>
          <cell r="AC196">
            <v>1085.3786426380366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982.00911623905131</v>
          </cell>
          <cell r="J198">
            <v>1085.3786426380366</v>
          </cell>
          <cell r="K198">
            <v>1085.3786426380366</v>
          </cell>
          <cell r="L198">
            <v>1085.3786426380366</v>
          </cell>
          <cell r="M198">
            <v>1085.3786426380366</v>
          </cell>
          <cell r="N198">
            <v>1085.3786426380366</v>
          </cell>
          <cell r="O198">
            <v>1085.3786426380366</v>
          </cell>
          <cell r="P198">
            <v>1085.3786426380366</v>
          </cell>
          <cell r="Q198">
            <v>1085.3786426380366</v>
          </cell>
          <cell r="R198">
            <v>1085.3786426380366</v>
          </cell>
          <cell r="S198">
            <v>1085.3786426380366</v>
          </cell>
          <cell r="T198">
            <v>1085.3786426380366</v>
          </cell>
          <cell r="U198">
            <v>1085.3786426380366</v>
          </cell>
          <cell r="V198">
            <v>1085.3786426380366</v>
          </cell>
          <cell r="W198">
            <v>1085.3786426380366</v>
          </cell>
          <cell r="X198">
            <v>1085.3786426380366</v>
          </cell>
          <cell r="Y198">
            <v>1085.3786426380366</v>
          </cell>
          <cell r="Z198">
            <v>1085.3786426380366</v>
          </cell>
          <cell r="AA198">
            <v>1085.3786426380366</v>
          </cell>
          <cell r="AB198">
            <v>1085.3786426380366</v>
          </cell>
          <cell r="AC198">
            <v>1085.3786426380366</v>
          </cell>
        </row>
        <row r="199">
          <cell r="G199">
            <v>0</v>
          </cell>
          <cell r="H199">
            <v>0</v>
          </cell>
          <cell r="I199">
            <v>11.239969167942721</v>
          </cell>
          <cell r="J199">
            <v>16.140100595452903</v>
          </cell>
          <cell r="K199">
            <v>16.140100595452903</v>
          </cell>
          <cell r="L199">
            <v>16.140100595452903</v>
          </cell>
          <cell r="M199">
            <v>16.140100595452903</v>
          </cell>
          <cell r="N199">
            <v>16.140100595452903</v>
          </cell>
          <cell r="O199">
            <v>16.140100595452903</v>
          </cell>
          <cell r="P199">
            <v>16.140100595452903</v>
          </cell>
          <cell r="Q199">
            <v>16.140100595452903</v>
          </cell>
          <cell r="R199">
            <v>16.140100595452903</v>
          </cell>
          <cell r="S199">
            <v>16.140100595452903</v>
          </cell>
          <cell r="T199">
            <v>16.140100595452903</v>
          </cell>
          <cell r="U199">
            <v>16.140100595452903</v>
          </cell>
          <cell r="V199">
            <v>16.140100595452903</v>
          </cell>
          <cell r="W199">
            <v>16.140100595452903</v>
          </cell>
          <cell r="X199">
            <v>16.140100595452903</v>
          </cell>
          <cell r="Y199">
            <v>16.140100595452903</v>
          </cell>
          <cell r="Z199">
            <v>16.140100595452903</v>
          </cell>
          <cell r="AA199">
            <v>16.140100595452903</v>
          </cell>
          <cell r="AB199">
            <v>16.140100595452903</v>
          </cell>
          <cell r="AC199">
            <v>16.140100595452903</v>
          </cell>
        </row>
        <row r="200">
          <cell r="G200">
            <v>0</v>
          </cell>
          <cell r="H200">
            <v>0</v>
          </cell>
          <cell r="I200">
            <v>573.5</v>
          </cell>
          <cell r="J200">
            <v>550</v>
          </cell>
          <cell r="K200">
            <v>550</v>
          </cell>
          <cell r="L200">
            <v>550</v>
          </cell>
          <cell r="M200">
            <v>550</v>
          </cell>
          <cell r="N200">
            <v>550</v>
          </cell>
          <cell r="O200">
            <v>550</v>
          </cell>
          <cell r="P200">
            <v>550</v>
          </cell>
          <cell r="Q200">
            <v>550</v>
          </cell>
          <cell r="R200">
            <v>550</v>
          </cell>
          <cell r="S200">
            <v>550</v>
          </cell>
          <cell r="T200">
            <v>550</v>
          </cell>
          <cell r="U200">
            <v>550</v>
          </cell>
          <cell r="V200">
            <v>550</v>
          </cell>
          <cell r="W200">
            <v>550</v>
          </cell>
          <cell r="X200">
            <v>550</v>
          </cell>
          <cell r="Y200">
            <v>550</v>
          </cell>
          <cell r="Z200">
            <v>550</v>
          </cell>
          <cell r="AA200">
            <v>550</v>
          </cell>
          <cell r="AB200">
            <v>550</v>
          </cell>
          <cell r="AC200">
            <v>550</v>
          </cell>
        </row>
        <row r="201">
          <cell r="G201">
            <v>0</v>
          </cell>
          <cell r="H201">
            <v>0</v>
          </cell>
          <cell r="I201">
            <v>85.254001854385393</v>
          </cell>
          <cell r="J201">
            <v>17.788461664919655</v>
          </cell>
          <cell r="K201">
            <v>29.512101961498971</v>
          </cell>
          <cell r="L201">
            <v>45.435458312811242</v>
          </cell>
          <cell r="M201">
            <v>66.393555733870883</v>
          </cell>
          <cell r="N201">
            <v>46.72407006706257</v>
          </cell>
          <cell r="O201">
            <v>58.809079619580828</v>
          </cell>
          <cell r="P201">
            <v>9.6406671258057202</v>
          </cell>
          <cell r="Q201">
            <v>9.4747961609324687</v>
          </cell>
          <cell r="R201">
            <v>9.3114376064336319</v>
          </cell>
          <cell r="S201">
            <v>9.1480790519347952</v>
          </cell>
          <cell r="T201">
            <v>8.9870625749036375</v>
          </cell>
          <cell r="U201">
            <v>8.8213619429371253</v>
          </cell>
          <cell r="V201">
            <v>8.6580033884382903</v>
          </cell>
          <cell r="W201">
            <v>8.4946448339394518</v>
          </cell>
          <cell r="X201">
            <v>8.3334580240015548</v>
          </cell>
          <cell r="Y201">
            <v>8.1679277249417837</v>
          </cell>
          <cell r="Z201">
            <v>8.0045691704429469</v>
          </cell>
          <cell r="AA201">
            <v>7.8412106159441111</v>
          </cell>
          <cell r="AB201">
            <v>7.6798534730994712</v>
          </cell>
          <cell r="AC201">
            <v>7.5144935069464385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9.512101961498971</v>
          </cell>
          <cell r="L202">
            <v>108.96218456449412</v>
          </cell>
          <cell r="M202">
            <v>215.19115067459035</v>
          </cell>
          <cell r="N202">
            <v>298.29122007919534</v>
          </cell>
          <cell r="O202">
            <v>360.5004596317662</v>
          </cell>
          <cell r="P202">
            <v>340.9061997603485</v>
          </cell>
          <cell r="Q202">
            <v>275.18040116372345</v>
          </cell>
          <cell r="R202">
            <v>222.73492516522629</v>
          </cell>
          <cell r="S202">
            <v>180.28481199444909</v>
          </cell>
          <cell r="T202">
            <v>146.32488222350327</v>
          </cell>
          <cell r="U202">
            <v>118.11383840717582</v>
          </cell>
          <cell r="V202">
            <v>95.603018410266372</v>
          </cell>
          <cell r="W202">
            <v>77.382440977368574</v>
          </cell>
          <cell r="X202">
            <v>62.806048035423395</v>
          </cell>
          <cell r="Y202">
            <v>50.697210863415087</v>
          </cell>
          <cell r="Z202">
            <v>37.91192517030855</v>
          </cell>
          <cell r="AA202">
            <v>25.770879409423131</v>
          </cell>
          <cell r="AB202">
            <v>14.155683559825935</v>
          </cell>
          <cell r="AC202">
            <v>6.2235922398396264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755.7593214124145</v>
          </cell>
          <cell r="L203">
            <v>21629.763510743262</v>
          </cell>
          <cell r="M203">
            <v>42642.299649055625</v>
          </cell>
          <cell r="N203">
            <v>58158.949888197938</v>
          </cell>
          <cell r="O203">
            <v>70529.23537491099</v>
          </cell>
          <cell r="P203">
            <v>61904.206207719413</v>
          </cell>
          <cell r="Q203">
            <v>48716.261477182692</v>
          </cell>
          <cell r="R203">
            <v>38323.396168146122</v>
          </cell>
          <cell r="S203">
            <v>29756.323024337093</v>
          </cell>
          <cell r="T203">
            <v>23091.30889094868</v>
          </cell>
          <cell r="U203">
            <v>17762.232355743472</v>
          </cell>
          <cell r="V203">
            <v>13885.361716970336</v>
          </cell>
          <cell r="W203">
            <v>11062.323045125318</v>
          </cell>
          <cell r="X203">
            <v>8551.9036941602481</v>
          </cell>
          <cell r="Y203">
            <v>6468.1061720839843</v>
          </cell>
          <cell r="Z203">
            <v>4513.7088957155011</v>
          </cell>
          <cell r="AA203">
            <v>2879.9823708150575</v>
          </cell>
          <cell r="AB203">
            <v>1415.5683559825936</v>
          </cell>
          <cell r="AC203">
            <v>622.35922398396258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40.994407055116596</v>
          </cell>
          <cell r="L204">
            <v>167.97667761586715</v>
          </cell>
          <cell r="M204">
            <v>362.76790261384861</v>
          </cell>
          <cell r="N204">
            <v>591.87734161895423</v>
          </cell>
          <cell r="O204">
            <v>815.33774973351376</v>
          </cell>
          <cell r="P204">
            <v>919.73763269996368</v>
          </cell>
          <cell r="Q204">
            <v>882.21628862027546</v>
          </cell>
          <cell r="R204">
            <v>839.18522268150195</v>
          </cell>
          <cell r="S204">
            <v>700.35801876795654</v>
          </cell>
          <cell r="T204">
            <v>586.66511265289932</v>
          </cell>
          <cell r="U204">
            <v>489.25019019833144</v>
          </cell>
          <cell r="V204">
            <v>409.57847415857191</v>
          </cell>
          <cell r="W204">
            <v>343.2841020901048</v>
          </cell>
          <cell r="X204">
            <v>288.87224970153397</v>
          </cell>
          <cell r="Y204">
            <v>242.08612944086542</v>
          </cell>
          <cell r="Z204">
            <v>188.22504107990227</v>
          </cell>
          <cell r="AA204">
            <v>133.23925181819638</v>
          </cell>
          <cell r="AB204">
            <v>76.344680364434822</v>
          </cell>
          <cell r="AC204">
            <v>35.078682317501659</v>
          </cell>
        </row>
        <row r="205">
          <cell r="G205">
            <v>0</v>
          </cell>
          <cell r="H205">
            <v>0</v>
          </cell>
          <cell r="I205">
            <v>411.88720790654634</v>
          </cell>
          <cell r="J205">
            <v>71.073575567394357</v>
          </cell>
          <cell r="K205">
            <v>75.514159262227906</v>
          </cell>
          <cell r="L205">
            <v>70</v>
          </cell>
          <cell r="M205">
            <v>80</v>
          </cell>
          <cell r="N205">
            <v>60</v>
          </cell>
          <cell r="O205">
            <v>60</v>
          </cell>
          <cell r="P205">
            <v>59</v>
          </cell>
          <cell r="Q205">
            <v>58</v>
          </cell>
          <cell r="R205">
            <v>57</v>
          </cell>
          <cell r="S205">
            <v>56</v>
          </cell>
          <cell r="T205">
            <v>55</v>
          </cell>
          <cell r="U205">
            <v>54</v>
          </cell>
          <cell r="V205">
            <v>53</v>
          </cell>
          <cell r="W205">
            <v>52</v>
          </cell>
          <cell r="X205">
            <v>51</v>
          </cell>
          <cell r="Y205">
            <v>50</v>
          </cell>
          <cell r="Z205">
            <v>49</v>
          </cell>
          <cell r="AA205">
            <v>48</v>
          </cell>
          <cell r="AB205">
            <v>47</v>
          </cell>
          <cell r="AC205">
            <v>46</v>
          </cell>
        </row>
        <row r="206">
          <cell r="G206">
            <v>0</v>
          </cell>
          <cell r="H206">
            <v>0</v>
          </cell>
          <cell r="I206">
            <v>233.57260782023394</v>
          </cell>
          <cell r="J206">
            <v>48.735511410738781</v>
          </cell>
          <cell r="K206">
            <v>80.855073867120467</v>
          </cell>
          <cell r="L206">
            <v>124.14059648309082</v>
          </cell>
          <cell r="M206">
            <v>181.90015269553669</v>
          </cell>
          <cell r="N206">
            <v>128.01115086866457</v>
          </cell>
          <cell r="O206">
            <v>161.12076608104337</v>
          </cell>
          <cell r="P206">
            <v>26.340620562310708</v>
          </cell>
          <cell r="Q206">
            <v>25.958345646390324</v>
          </cell>
          <cell r="R206">
            <v>25.510787962831866</v>
          </cell>
          <cell r="S206">
            <v>25.063230279273412</v>
          </cell>
          <cell r="T206">
            <v>24.554815778425237</v>
          </cell>
          <cell r="U206">
            <v>24.168114912156504</v>
          </cell>
          <cell r="V206">
            <v>23.720557228598054</v>
          </cell>
          <cell r="W206">
            <v>23.272999545039596</v>
          </cell>
          <cell r="X206">
            <v>22.769010994539766</v>
          </cell>
          <cell r="Y206">
            <v>22.377884177922692</v>
          </cell>
          <cell r="Z206">
            <v>21.930326494364238</v>
          </cell>
          <cell r="AA206">
            <v>21.482768810805783</v>
          </cell>
          <cell r="AB206">
            <v>20.983206210654295</v>
          </cell>
          <cell r="AC206">
            <v>20.587653443688872</v>
          </cell>
        </row>
        <row r="207">
          <cell r="G207">
            <v>0</v>
          </cell>
          <cell r="H207">
            <v>0</v>
          </cell>
          <cell r="I207">
            <v>271.74364321440595</v>
          </cell>
          <cell r="J207">
            <v>112.90584428834545</v>
          </cell>
          <cell r="K207">
            <v>194.20044823983554</v>
          </cell>
          <cell r="L207">
            <v>300.34376140676369</v>
          </cell>
          <cell r="M207">
            <v>407.23993892178532</v>
          </cell>
          <cell r="N207">
            <v>308.79553965253416</v>
          </cell>
          <cell r="O207">
            <v>295.55169356758267</v>
          </cell>
          <cell r="P207">
            <v>48.463751775075714</v>
          </cell>
          <cell r="Q207">
            <v>47.61666174144387</v>
          </cell>
          <cell r="R207">
            <v>46.795684814867251</v>
          </cell>
          <cell r="S207">
            <v>45.974707888290638</v>
          </cell>
          <cell r="T207">
            <v>45.178073688629908</v>
          </cell>
          <cell r="U207">
            <v>44.332754035137398</v>
          </cell>
          <cell r="V207">
            <v>43.511777108560779</v>
          </cell>
          <cell r="W207">
            <v>42.690800181984159</v>
          </cell>
          <cell r="X207">
            <v>41.892395602184095</v>
          </cell>
          <cell r="Y207">
            <v>41.048846328830926</v>
          </cell>
          <cell r="Z207">
            <v>40.227869402254306</v>
          </cell>
          <cell r="AA207">
            <v>39.406892475677687</v>
          </cell>
          <cell r="AB207">
            <v>38.606717515738282</v>
          </cell>
          <cell r="AC207">
            <v>37.764938622524447</v>
          </cell>
        </row>
        <row r="208">
          <cell r="G208">
            <v>0</v>
          </cell>
          <cell r="H208">
            <v>0</v>
          </cell>
          <cell r="I208">
            <v>253</v>
          </cell>
          <cell r="J208">
            <v>140.104375</v>
          </cell>
          <cell r="K208">
            <v>140.56296296296298</v>
          </cell>
          <cell r="L208">
            <v>140</v>
          </cell>
          <cell r="M208">
            <v>150</v>
          </cell>
          <cell r="N208">
            <v>14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29.512101961498971</v>
          </cell>
          <cell r="L209">
            <v>63.526726251682874</v>
          </cell>
          <cell r="M209">
            <v>50.533546601601287</v>
          </cell>
          <cell r="N209">
            <v>40.317137090278166</v>
          </cell>
          <cell r="O209">
            <v>32.158901874387581</v>
          </cell>
          <cell r="P209">
            <v>25.945874740207831</v>
          </cell>
          <cell r="Q209">
            <v>20.943579860305466</v>
          </cell>
          <cell r="R209">
            <v>16.952031006385642</v>
          </cell>
          <cell r="S209">
            <v>13.721214670951142</v>
          </cell>
          <cell r="T209">
            <v>11.136573838245164</v>
          </cell>
          <cell r="U209">
            <v>8.9894723491449309</v>
          </cell>
          <cell r="V209">
            <v>7.2762065993587353</v>
          </cell>
          <cell r="W209">
            <v>5.889464967494721</v>
          </cell>
          <cell r="X209">
            <v>4.7800769138259245</v>
          </cell>
          <cell r="Y209">
            <v>3.858490938753134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755.7593214124145</v>
          </cell>
          <cell r="L210">
            <v>12610.504010428709</v>
          </cell>
          <cell r="M210">
            <v>10013.732580358586</v>
          </cell>
          <cell r="N210">
            <v>7860.7823423249174</v>
          </cell>
          <cell r="O210">
            <v>6291.6501188768161</v>
          </cell>
          <cell r="P210">
            <v>4711.4390447770884</v>
          </cell>
          <cell r="Q210">
            <v>3707.7237638586662</v>
          </cell>
          <cell r="R210">
            <v>2916.7379100089124</v>
          </cell>
          <cell r="S210">
            <v>2264.7104407645088</v>
          </cell>
          <cell r="T210">
            <v>1757.4459147213399</v>
          </cell>
          <cell r="U210">
            <v>1351.8576550750952</v>
          </cell>
          <cell r="V210">
            <v>1056.7946727992976</v>
          </cell>
          <cell r="W210">
            <v>841.93730787620586</v>
          </cell>
          <cell r="X210">
            <v>650.87294450785873</v>
          </cell>
          <cell r="Y210">
            <v>492.27814767003741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40.994407055116596</v>
          </cell>
          <cell r="L211">
            <v>102.62299231626204</v>
          </cell>
          <cell r="M211">
            <v>95.879129127292671</v>
          </cell>
          <cell r="N211">
            <v>131.0817547376258</v>
          </cell>
          <cell r="O211">
            <v>111.11573468329824</v>
          </cell>
          <cell r="P211">
            <v>92.196902678878914</v>
          </cell>
          <cell r="Q211">
            <v>76.59910549260276</v>
          </cell>
          <cell r="R211">
            <v>63.869166025240965</v>
          </cell>
          <cell r="S211">
            <v>53.303229571734768</v>
          </cell>
          <cell r="T211">
            <v>44.650227945524392</v>
          </cell>
          <cell r="U211">
            <v>37.236119966232501</v>
          </cell>
          <cell r="V211">
            <v>31.172421605339746</v>
          </cell>
          <cell r="W211">
            <v>26.126853425945061</v>
          </cell>
          <cell r="X211">
            <v>21.985646526660208</v>
          </cell>
          <cell r="Y211">
            <v>18.424823001840291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5.435458312811242</v>
          </cell>
          <cell r="M212">
            <v>98.264048339118162</v>
          </cell>
          <cell r="N212">
            <v>78.397923248244965</v>
          </cell>
          <cell r="O212">
            <v>62.53398189585301</v>
          </cell>
          <cell r="P212">
            <v>50.452557976441298</v>
          </cell>
          <cell r="Q212">
            <v>40.72544046853077</v>
          </cell>
          <cell r="R212">
            <v>32.963749949917911</v>
          </cell>
          <cell r="S212">
            <v>26.68132740271658</v>
          </cell>
          <cell r="T212">
            <v>21.655413157540096</v>
          </cell>
          <cell r="U212">
            <v>17.480307733468148</v>
          </cell>
          <cell r="V212">
            <v>14.148809357112114</v>
          </cell>
          <cell r="W212">
            <v>11.452247253097134</v>
          </cell>
          <cell r="X212">
            <v>9.2950077822166897</v>
          </cell>
          <cell r="Y212">
            <v>7.5029552766374286</v>
          </cell>
          <cell r="Z212">
            <v>6.0729985674582414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9019.2595003145525</v>
          </cell>
          <cell r="M213">
            <v>19472.013513893726</v>
          </cell>
          <cell r="N213">
            <v>15285.535016159456</v>
          </cell>
          <cell r="O213">
            <v>12234.308751140359</v>
          </cell>
          <cell r="P213">
            <v>9161.5393174900219</v>
          </cell>
          <cell r="Q213">
            <v>7209.7838299827599</v>
          </cell>
          <cell r="R213">
            <v>5671.6873098428496</v>
          </cell>
          <cell r="S213">
            <v>4403.7996774668773</v>
          </cell>
          <cell r="T213">
            <v>3417.4080770355299</v>
          </cell>
          <cell r="U213">
            <v>2628.7291294471852</v>
          </cell>
          <cell r="V213">
            <v>2054.9700109349174</v>
          </cell>
          <cell r="W213">
            <v>1637.1732024253556</v>
          </cell>
          <cell r="X213">
            <v>1265.6426232256135</v>
          </cell>
          <cell r="Y213">
            <v>957.25012297884723</v>
          </cell>
          <cell r="Z213">
            <v>723.03760715036935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65.353685299605104</v>
          </cell>
          <cell r="M214">
            <v>167.63663613926184</v>
          </cell>
          <cell r="N214">
            <v>155.11781414852629</v>
          </cell>
          <cell r="O214">
            <v>216.06799163014341</v>
          </cell>
          <cell r="P214">
            <v>179.27973615189023</v>
          </cell>
          <cell r="Q214">
            <v>148.94933585801041</v>
          </cell>
          <cell r="R214">
            <v>124.19557382668584</v>
          </cell>
          <cell r="S214">
            <v>103.64978275841186</v>
          </cell>
          <cell r="T214">
            <v>86.823752779161296</v>
          </cell>
          <cell r="U214">
            <v>72.406789912646474</v>
          </cell>
          <cell r="V214">
            <v>60.615740423360933</v>
          </cell>
          <cell r="W214">
            <v>50.804476642745044</v>
          </cell>
          <cell r="X214">
            <v>42.751771414240046</v>
          </cell>
          <cell r="Y214">
            <v>35.827639654232414</v>
          </cell>
          <cell r="Z214">
            <v>30.151209670915055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66.393555733870883</v>
          </cell>
          <cell r="N215">
            <v>132.85208967360961</v>
          </cell>
          <cell r="O215">
            <v>105.96926329501615</v>
          </cell>
          <cell r="P215">
            <v>85.496241211966236</v>
          </cell>
          <cell r="Q215">
            <v>69.01279581080766</v>
          </cell>
          <cell r="R215">
            <v>55.859937137084493</v>
          </cell>
          <cell r="S215">
            <v>45.213826512885241</v>
          </cell>
          <cell r="T215">
            <v>36.696978332126747</v>
          </cell>
          <cell r="U215">
            <v>29.62189959006329</v>
          </cell>
          <cell r="V215">
            <v>23.97638625622578</v>
          </cell>
          <cell r="W215">
            <v>19.40682757903117</v>
          </cell>
          <cell r="X215">
            <v>15.751197942958189</v>
          </cell>
          <cell r="Y215">
            <v>12.714409335469629</v>
          </cell>
          <cell r="Z215">
            <v>10.291223502399678</v>
          </cell>
          <cell r="AA215">
            <v>8.3298624719346019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3156.553554803319</v>
          </cell>
          <cell r="N216">
            <v>25902.666608217536</v>
          </cell>
          <cell r="O216">
            <v>20732.098708207941</v>
          </cell>
          <cell r="P216">
            <v>15525.024037964318</v>
          </cell>
          <cell r="Q216">
            <v>12217.604857659962</v>
          </cell>
          <cell r="R216">
            <v>9611.1667231540323</v>
          </cell>
          <cell r="S216">
            <v>7462.6210161573363</v>
          </cell>
          <cell r="T216">
            <v>5791.0947827537684</v>
          </cell>
          <cell r="U216">
            <v>4454.6098106082809</v>
          </cell>
          <cell r="V216">
            <v>3482.3251542624957</v>
          </cell>
          <cell r="W216">
            <v>2774.3321772839554</v>
          </cell>
          <cell r="X216">
            <v>2144.7413440160958</v>
          </cell>
          <cell r="Y216">
            <v>1622.1434689713733</v>
          </cell>
          <cell r="Z216">
            <v>1225.2500199319159</v>
          </cell>
          <cell r="AA216">
            <v>930.89012172839125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99.252137347294081</v>
          </cell>
          <cell r="N217">
            <v>234.21088018108233</v>
          </cell>
          <cell r="O217">
            <v>215.191585922114</v>
          </cell>
          <cell r="P217">
            <v>303.80508305677836</v>
          </cell>
          <cell r="Q217">
            <v>252.40758561389555</v>
          </cell>
          <cell r="R217">
            <v>210.46018602868585</v>
          </cell>
          <cell r="S217">
            <v>175.64355869565651</v>
          </cell>
          <cell r="T217">
            <v>147.13038958305134</v>
          </cell>
          <cell r="U217">
            <v>122.69959391645568</v>
          </cell>
          <cell r="V217">
            <v>102.71863652379159</v>
          </cell>
          <cell r="W217">
            <v>86.092597955569744</v>
          </cell>
          <cell r="X217">
            <v>72.446589581789993</v>
          </cell>
          <cell r="Y217">
            <v>60.713046965110848</v>
          </cell>
          <cell r="Z217">
            <v>51.093843369860977</v>
          </cell>
          <cell r="AA217">
            <v>43.066618949107962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46.72407006706257</v>
          </cell>
          <cell r="O218">
            <v>101.02923294692866</v>
          </cell>
          <cell r="P218">
            <v>81.510613558231398</v>
          </cell>
          <cell r="Q218">
            <v>65.795586451121622</v>
          </cell>
          <cell r="R218">
            <v>53.255882186440722</v>
          </cell>
          <cell r="S218">
            <v>43.10606744972187</v>
          </cell>
          <cell r="T218">
            <v>34.986254099392148</v>
          </cell>
          <cell r="U218">
            <v>28.240998389160112</v>
          </cell>
          <cell r="V218">
            <v>22.858665210893246</v>
          </cell>
          <cell r="W218">
            <v>18.502128289638037</v>
          </cell>
          <cell r="X218">
            <v>15.016915251567555</v>
          </cell>
          <cell r="Y218">
            <v>12.121694372449019</v>
          </cell>
          <cell r="Z218">
            <v>9.811471592836325</v>
          </cell>
          <cell r="AA218">
            <v>7.9415444622850382</v>
          </cell>
          <cell r="AB218">
            <v>6.4456098395706851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109.9659214960284</v>
          </cell>
          <cell r="O219">
            <v>19765.618489194196</v>
          </cell>
          <cell r="P219">
            <v>14801.285026126354</v>
          </cell>
          <cell r="Q219">
            <v>11648.049715903862</v>
          </cell>
          <cell r="R219">
            <v>9163.1174132260367</v>
          </cell>
          <cell r="S219">
            <v>7114.7317023148889</v>
          </cell>
          <cell r="T219">
            <v>5521.1279727004567</v>
          </cell>
          <cell r="U219">
            <v>4246.9466923696536</v>
          </cell>
          <cell r="V219">
            <v>3319.9875913781239</v>
          </cell>
          <cell r="W219">
            <v>2644.9995318988204</v>
          </cell>
          <cell r="X219">
            <v>2044.7586981167744</v>
          </cell>
          <cell r="Y219">
            <v>1546.5230700320953</v>
          </cell>
          <cell r="Z219">
            <v>1168.1318321267624</v>
          </cell>
          <cell r="AA219">
            <v>887.49427930122874</v>
          </cell>
          <cell r="AB219">
            <v>644.5609839570684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71.466892551719923</v>
          </cell>
          <cell r="O220">
            <v>181.74442089740913</v>
          </cell>
          <cell r="P220">
            <v>167.46673357976309</v>
          </cell>
          <cell r="Q220">
            <v>240.64095542086676</v>
          </cell>
          <cell r="R220">
            <v>200.64904198825391</v>
          </cell>
          <cell r="S220">
            <v>167.45548147946397</v>
          </cell>
          <cell r="T220">
            <v>140.27152723876253</v>
          </cell>
          <cell r="U220">
            <v>116.97963608342044</v>
          </cell>
          <cell r="V220">
            <v>97.930142521252208</v>
          </cell>
          <cell r="W220">
            <v>82.079169595100893</v>
          </cell>
          <cell r="X220">
            <v>69.069305074742587</v>
          </cell>
          <cell r="Y220">
            <v>57.88275179076841</v>
          </cell>
          <cell r="Z220">
            <v>48.711972164954588</v>
          </cell>
          <cell r="AA220">
            <v>41.058957501034882</v>
          </cell>
          <cell r="AB220">
            <v>34.762575814596048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8.809079619580828</v>
          </cell>
          <cell r="P221">
            <v>97.500912273501768</v>
          </cell>
          <cell r="Q221">
            <v>78.702998572957938</v>
          </cell>
          <cell r="R221">
            <v>63.703324885397542</v>
          </cell>
          <cell r="S221">
            <v>51.56237595817425</v>
          </cell>
          <cell r="T221">
            <v>41.849662796199098</v>
          </cell>
          <cell r="U221">
            <v>33.781160345339337</v>
          </cell>
          <cell r="V221">
            <v>27.342950986676506</v>
          </cell>
          <cell r="W221">
            <v>22.131772888107509</v>
          </cell>
          <cell r="X221">
            <v>17.96285014485504</v>
          </cell>
          <cell r="Y221">
            <v>14.499660940105878</v>
          </cell>
          <cell r="Z221">
            <v>11.736231507614308</v>
          </cell>
          <cell r="AA221">
            <v>9.499472475203488</v>
          </cell>
          <cell r="AB221">
            <v>7.7100737202552505</v>
          </cell>
          <cell r="AC221">
            <v>6.2235922398396264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1505.559307491683</v>
          </cell>
          <cell r="P222">
            <v>17704.91878136163</v>
          </cell>
          <cell r="Q222">
            <v>13933.099309777443</v>
          </cell>
          <cell r="R222">
            <v>10960.686811914285</v>
          </cell>
          <cell r="S222">
            <v>8510.46018763348</v>
          </cell>
          <cell r="T222">
            <v>6604.232143737584</v>
          </cell>
          <cell r="U222">
            <v>5080.08906824326</v>
          </cell>
          <cell r="V222">
            <v>3971.2842875955002</v>
          </cell>
          <cell r="W222">
            <v>3163.880825640982</v>
          </cell>
          <cell r="X222">
            <v>2445.8880842939052</v>
          </cell>
          <cell r="Y222">
            <v>1849.911362431631</v>
          </cell>
          <cell r="Z222">
            <v>1397.2894365064528</v>
          </cell>
          <cell r="AA222">
            <v>1061.5979697854375</v>
          </cell>
          <cell r="AB222">
            <v>771.00737202552523</v>
          </cell>
          <cell r="AC222">
            <v>622.35922398396258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91.218016600549007</v>
          </cell>
          <cell r="P223">
            <v>176.98917723265313</v>
          </cell>
          <cell r="Q223">
            <v>163.61930623490005</v>
          </cell>
          <cell r="R223">
            <v>240.01125481263534</v>
          </cell>
          <cell r="S223">
            <v>200.30596626268948</v>
          </cell>
          <cell r="T223">
            <v>167.78921510639972</v>
          </cell>
          <cell r="U223">
            <v>139.92805031957633</v>
          </cell>
          <cell r="V223">
            <v>117.14153308482739</v>
          </cell>
          <cell r="W223">
            <v>98.181004470744043</v>
          </cell>
          <cell r="X223">
            <v>82.618937104101121</v>
          </cell>
          <cell r="Y223">
            <v>69.237868028913468</v>
          </cell>
          <cell r="Z223">
            <v>58.268015874171645</v>
          </cell>
          <cell r="AA223">
            <v>49.113675368053542</v>
          </cell>
          <cell r="AB223">
            <v>41.582104549838782</v>
          </cell>
          <cell r="AC223">
            <v>35.078682317501659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1</v>
          </cell>
          <cell r="I225">
            <v>1</v>
          </cell>
          <cell r="J225">
            <v>3</v>
          </cell>
          <cell r="K225">
            <v>4</v>
          </cell>
          <cell r="L225">
            <v>16</v>
          </cell>
          <cell r="M225">
            <v>16</v>
          </cell>
          <cell r="N225">
            <v>15</v>
          </cell>
          <cell r="O225">
            <v>15</v>
          </cell>
          <cell r="P225">
            <v>9</v>
          </cell>
          <cell r="Q225">
            <v>9</v>
          </cell>
          <cell r="R225">
            <v>9</v>
          </cell>
          <cell r="S225">
            <v>9</v>
          </cell>
          <cell r="T225">
            <v>9</v>
          </cell>
          <cell r="U225">
            <v>9</v>
          </cell>
          <cell r="V225">
            <v>9</v>
          </cell>
          <cell r="W225">
            <v>9</v>
          </cell>
          <cell r="X225">
            <v>9</v>
          </cell>
          <cell r="Y225">
            <v>9</v>
          </cell>
          <cell r="Z225">
            <v>9</v>
          </cell>
          <cell r="AA225">
            <v>9</v>
          </cell>
          <cell r="AB225">
            <v>9</v>
          </cell>
          <cell r="AC225">
            <v>9</v>
          </cell>
        </row>
        <row r="226">
          <cell r="G226">
            <v>0</v>
          </cell>
          <cell r="H226">
            <v>170.85669836378955</v>
          </cell>
          <cell r="I226">
            <v>196.4990965397578</v>
          </cell>
          <cell r="J226">
            <v>221.95714573733386</v>
          </cell>
          <cell r="K226">
            <v>221.95714573733386</v>
          </cell>
          <cell r="L226">
            <v>221.95714573733386</v>
          </cell>
          <cell r="M226">
            <v>221.95714573733386</v>
          </cell>
          <cell r="N226">
            <v>221.95714573733386</v>
          </cell>
          <cell r="O226">
            <v>221.95714573733386</v>
          </cell>
          <cell r="P226">
            <v>221.95714573733386</v>
          </cell>
          <cell r="Q226">
            <v>221.95714573733386</v>
          </cell>
          <cell r="R226">
            <v>221.95714573733386</v>
          </cell>
          <cell r="S226">
            <v>221.95714573733386</v>
          </cell>
          <cell r="T226">
            <v>221.95714573733386</v>
          </cell>
          <cell r="U226">
            <v>221.95714573733386</v>
          </cell>
          <cell r="V226">
            <v>221.95714573733386</v>
          </cell>
          <cell r="W226">
            <v>221.95714573733386</v>
          </cell>
          <cell r="X226">
            <v>221.95714573733386</v>
          </cell>
          <cell r="Y226">
            <v>221.95714573733386</v>
          </cell>
          <cell r="Z226">
            <v>221.95714573733386</v>
          </cell>
          <cell r="AA226">
            <v>221.95714573733386</v>
          </cell>
          <cell r="AB226">
            <v>221.95714573733386</v>
          </cell>
          <cell r="AC226">
            <v>221.95714573733386</v>
          </cell>
        </row>
        <row r="227">
          <cell r="G227">
            <v>0</v>
          </cell>
          <cell r="H227">
            <v>155.85543978693698</v>
          </cell>
          <cell r="I227">
            <v>172.59760743696683</v>
          </cell>
          <cell r="J227">
            <v>203.16627738197758</v>
          </cell>
          <cell r="K227">
            <v>203.16627738197758</v>
          </cell>
          <cell r="L227">
            <v>203.16627738197758</v>
          </cell>
          <cell r="M227">
            <v>203.16627738197758</v>
          </cell>
          <cell r="N227">
            <v>203.16627738197758</v>
          </cell>
          <cell r="O227">
            <v>203.16627738197758</v>
          </cell>
          <cell r="P227">
            <v>203.16627738197758</v>
          </cell>
          <cell r="Q227">
            <v>203.16627738197758</v>
          </cell>
          <cell r="R227">
            <v>203.16627738197758</v>
          </cell>
          <cell r="S227">
            <v>203.16627738197758</v>
          </cell>
          <cell r="T227">
            <v>203.16627738197758</v>
          </cell>
          <cell r="U227">
            <v>203.16627738197758</v>
          </cell>
          <cell r="V227">
            <v>203.16627738197758</v>
          </cell>
          <cell r="W227">
            <v>203.16627738197758</v>
          </cell>
          <cell r="X227">
            <v>203.16627738197758</v>
          </cell>
          <cell r="Y227">
            <v>203.16627738197758</v>
          </cell>
          <cell r="Z227">
            <v>203.16627738197758</v>
          </cell>
          <cell r="AA227">
            <v>203.16627738197758</v>
          </cell>
          <cell r="AB227">
            <v>203.16627738197758</v>
          </cell>
          <cell r="AC227">
            <v>203.16627738197758</v>
          </cell>
        </row>
        <row r="228">
          <cell r="G228">
            <v>0</v>
          </cell>
          <cell r="H228">
            <v>71.106449473676278</v>
          </cell>
          <cell r="I228">
            <v>82.976095691401198</v>
          </cell>
          <cell r="J228">
            <v>89.672300307073257</v>
          </cell>
          <cell r="K228">
            <v>89.672300307073257</v>
          </cell>
          <cell r="L228">
            <v>89.672300307073257</v>
          </cell>
          <cell r="M228">
            <v>89.672300307073257</v>
          </cell>
          <cell r="N228">
            <v>89.672300307073257</v>
          </cell>
          <cell r="O228">
            <v>89.672300307073257</v>
          </cell>
          <cell r="P228">
            <v>89.672300307073257</v>
          </cell>
          <cell r="Q228">
            <v>89.672300307073257</v>
          </cell>
          <cell r="R228">
            <v>89.672300307073257</v>
          </cell>
          <cell r="S228">
            <v>89.672300307073257</v>
          </cell>
          <cell r="T228">
            <v>89.672300307073257</v>
          </cell>
          <cell r="U228">
            <v>89.672300307073257</v>
          </cell>
          <cell r="V228">
            <v>89.672300307073257</v>
          </cell>
          <cell r="W228">
            <v>89.672300307073257</v>
          </cell>
          <cell r="X228">
            <v>89.672300307073257</v>
          </cell>
          <cell r="Y228">
            <v>89.672300307073257</v>
          </cell>
          <cell r="Z228">
            <v>89.672300307073257</v>
          </cell>
          <cell r="AA228">
            <v>89.672300307073257</v>
          </cell>
          <cell r="AB228">
            <v>89.672300307073257</v>
          </cell>
          <cell r="AC228">
            <v>89.672300307073257</v>
          </cell>
        </row>
        <row r="229">
          <cell r="G229">
            <v>0</v>
          </cell>
          <cell r="H229">
            <v>15.001258576852566</v>
          </cell>
          <cell r="I229">
            <v>23.901489102790975</v>
          </cell>
          <cell r="J229">
            <v>18.79086835535627</v>
          </cell>
          <cell r="K229">
            <v>18.79086835535627</v>
          </cell>
          <cell r="L229">
            <v>18.79086835535627</v>
          </cell>
          <cell r="M229">
            <v>18.79086835535627</v>
          </cell>
          <cell r="N229">
            <v>18.79086835535627</v>
          </cell>
          <cell r="O229">
            <v>18.79086835535627</v>
          </cell>
          <cell r="P229">
            <v>18.79086835535627</v>
          </cell>
          <cell r="Q229">
            <v>18.79086835535627</v>
          </cell>
          <cell r="R229">
            <v>18.79086835535627</v>
          </cell>
          <cell r="S229">
            <v>18.79086835535627</v>
          </cell>
          <cell r="T229">
            <v>18.79086835535627</v>
          </cell>
          <cell r="U229">
            <v>18.79086835535627</v>
          </cell>
          <cell r="V229">
            <v>18.79086835535627</v>
          </cell>
          <cell r="W229">
            <v>18.79086835535627</v>
          </cell>
          <cell r="X229">
            <v>18.79086835535627</v>
          </cell>
          <cell r="Y229">
            <v>18.79086835535627</v>
          </cell>
          <cell r="Z229">
            <v>18.79086835535627</v>
          </cell>
          <cell r="AA229">
            <v>18.79086835535627</v>
          </cell>
          <cell r="AB229">
            <v>18.79086835535627</v>
          </cell>
          <cell r="AC229">
            <v>18.79086835535627</v>
          </cell>
        </row>
        <row r="230">
          <cell r="G230">
            <v>0</v>
          </cell>
          <cell r="H230">
            <v>15.001258576852566</v>
          </cell>
          <cell r="I230">
            <v>23.901489102790975</v>
          </cell>
          <cell r="J230">
            <v>18.79086835535627</v>
          </cell>
          <cell r="K230">
            <v>18.79086835535627</v>
          </cell>
          <cell r="L230">
            <v>18.79086835535627</v>
          </cell>
          <cell r="M230">
            <v>18.79086835535627</v>
          </cell>
          <cell r="N230">
            <v>18.79086835535627</v>
          </cell>
          <cell r="O230">
            <v>18.79086835535627</v>
          </cell>
          <cell r="P230">
            <v>18.79086835535627</v>
          </cell>
          <cell r="Q230">
            <v>18.79086835535627</v>
          </cell>
          <cell r="R230">
            <v>18.79086835535627</v>
          </cell>
          <cell r="S230">
            <v>18.79086835535627</v>
          </cell>
          <cell r="T230">
            <v>18.79086835535627</v>
          </cell>
          <cell r="U230">
            <v>18.79086835535627</v>
          </cell>
          <cell r="V230">
            <v>18.79086835535627</v>
          </cell>
          <cell r="W230">
            <v>18.79086835535627</v>
          </cell>
          <cell r="X230">
            <v>18.79086835535627</v>
          </cell>
          <cell r="Y230">
            <v>18.79086835535627</v>
          </cell>
          <cell r="Z230">
            <v>18.79086835535627</v>
          </cell>
          <cell r="AA230">
            <v>18.79086835535627</v>
          </cell>
          <cell r="AB230">
            <v>18.79086835535627</v>
          </cell>
          <cell r="AC230">
            <v>18.79086835535627</v>
          </cell>
        </row>
        <row r="231">
          <cell r="G231">
            <v>0</v>
          </cell>
          <cell r="H231">
            <v>12.395972864011506</v>
          </cell>
          <cell r="I231">
            <v>5.7448764128876348</v>
          </cell>
          <cell r="J231">
            <v>11.875706895044448</v>
          </cell>
          <cell r="K231">
            <v>20.571899216955092</v>
          </cell>
          <cell r="L231">
            <v>64.589866362004415</v>
          </cell>
          <cell r="M231">
            <v>64.884133846811082</v>
          </cell>
          <cell r="N231">
            <v>50.639719919992238</v>
          </cell>
          <cell r="O231">
            <v>45.918638098790652</v>
          </cell>
          <cell r="P231">
            <v>25.639128073374859</v>
          </cell>
          <cell r="Q231">
            <v>21.203227553458809</v>
          </cell>
          <cell r="R231">
            <v>17.597060813762461</v>
          </cell>
          <cell r="S231">
            <v>14.689667307056389</v>
          </cell>
          <cell r="T231">
            <v>12.347188511574039</v>
          </cell>
          <cell r="U231">
            <v>10.451252158266872</v>
          </cell>
          <cell r="V231">
            <v>8.8776242179140574</v>
          </cell>
          <cell r="W231">
            <v>7.5743825318041162</v>
          </cell>
          <cell r="X231">
            <v>6.4934988386099688</v>
          </cell>
          <cell r="Y231">
            <v>5.5551335441843994</v>
          </cell>
          <cell r="Z231">
            <v>4.7398437832358216</v>
          </cell>
          <cell r="AA231">
            <v>3.9857985156446838</v>
          </cell>
          <cell r="AB231">
            <v>3.3570272582943312</v>
          </cell>
          <cell r="AC231">
            <v>2.7330224771324416</v>
          </cell>
        </row>
        <row r="232">
          <cell r="G232">
            <v>0</v>
          </cell>
          <cell r="H232">
            <v>-3.7236046769012052</v>
          </cell>
          <cell r="I232">
            <v>-2.4651498322975955</v>
          </cell>
          <cell r="J232">
            <v>-6.7239985240166478</v>
          </cell>
          <cell r="K232">
            <v>-6.4414330361662744</v>
          </cell>
          <cell r="L232">
            <v>-19.884703076877415</v>
          </cell>
          <cell r="M232">
            <v>-16.650419664384238</v>
          </cell>
          <cell r="N232">
            <v>-14.034654412942963</v>
          </cell>
          <cell r="O232">
            <v>-12.726220007688026</v>
          </cell>
          <cell r="P232">
            <v>-7.1039596432746457</v>
          </cell>
          <cell r="Q232">
            <v>-5.8764142381107805</v>
          </cell>
          <cell r="R232">
            <v>-4.87697537812004</v>
          </cell>
          <cell r="S232">
            <v>-4.0711995331208479</v>
          </cell>
          <cell r="T232">
            <v>-3.4210964055838344</v>
          </cell>
          <cell r="U232">
            <v>-2.8965348239592372</v>
          </cell>
          <cell r="V232">
            <v>-2.4604083139331849</v>
          </cell>
          <cell r="W232">
            <v>-2.0992185855936114</v>
          </cell>
          <cell r="X232">
            <v>-1.7991857430221885</v>
          </cell>
          <cell r="Y232">
            <v>-1.539589469166776</v>
          </cell>
          <cell r="Z232">
            <v>-1.3136342296946313</v>
          </cell>
          <cell r="AA232">
            <v>-1.1046527274454712</v>
          </cell>
          <cell r="AB232">
            <v>-0.93014809614610794</v>
          </cell>
          <cell r="AC232">
            <v>-0.75744940986958376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0.571899216955092</v>
          </cell>
          <cell r="L233">
            <v>99.102078303046596</v>
          </cell>
          <cell r="M233">
            <v>198.56831055617346</v>
          </cell>
          <cell r="N233">
            <v>263.67333253418587</v>
          </cell>
          <cell r="O233">
            <v>291.13511557653726</v>
          </cell>
          <cell r="P233">
            <v>240.92261845683686</v>
          </cell>
          <cell r="Q233">
            <v>145.14423497467774</v>
          </cell>
          <cell r="R233">
            <v>73.144516781984194</v>
          </cell>
          <cell r="S233">
            <v>21.46833180630048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4012.1473160948622</v>
          </cell>
          <cell r="L234">
            <v>19672.462751050123</v>
          </cell>
          <cell r="M234">
            <v>39348.316011132847</v>
          </cell>
          <cell r="N234">
            <v>51409.371451290077</v>
          </cell>
          <cell r="O234">
            <v>56958.421393896482</v>
          </cell>
          <cell r="P234">
            <v>43748.466480046773</v>
          </cell>
          <cell r="Q234">
            <v>25695.450958824273</v>
          </cell>
          <cell r="R234">
            <v>12585.122391938305</v>
          </cell>
          <cell r="S234">
            <v>3543.385651596632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8.575830061067496</v>
          </cell>
          <cell r="L235">
            <v>148.65716959577441</v>
          </cell>
          <cell r="M235">
            <v>330.3117497386292</v>
          </cell>
          <cell r="N235">
            <v>484.46911159806768</v>
          </cell>
          <cell r="O235">
            <v>591.89037684580308</v>
          </cell>
          <cell r="P235">
            <v>550.46383447091705</v>
          </cell>
          <cell r="Q235">
            <v>372.97528604363566</v>
          </cell>
          <cell r="R235">
            <v>216.42567471620134</v>
          </cell>
          <cell r="S235">
            <v>83.398696561175953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50.585708324789231</v>
          </cell>
          <cell r="I236">
            <v>24.66674168839641</v>
          </cell>
          <cell r="J236">
            <v>23.971626733383658</v>
          </cell>
          <cell r="K236">
            <v>32.011992353186287</v>
          </cell>
          <cell r="L236">
            <v>24.705254221707794</v>
          </cell>
          <cell r="M236">
            <v>24.824279192887918</v>
          </cell>
          <cell r="N236">
            <v>20.666082277457626</v>
          </cell>
          <cell r="O236">
            <v>18.739407613582895</v>
          </cell>
          <cell r="P236">
            <v>17.434346221861258</v>
          </cell>
          <cell r="Q236">
            <v>14.421737385190479</v>
          </cell>
          <cell r="R236">
            <v>11.968941481548653</v>
          </cell>
          <cell r="S236">
            <v>9.9914281278194856</v>
          </cell>
          <cell r="T236">
            <v>8.3959625600885097</v>
          </cell>
          <cell r="U236">
            <v>7.1085976695252109</v>
          </cell>
          <cell r="V236">
            <v>6.0382677473212487</v>
          </cell>
          <cell r="W236">
            <v>5.1518456543109581</v>
          </cell>
          <cell r="X236">
            <v>4.4155131414606812</v>
          </cell>
          <cell r="Y236">
            <v>3.7784189653155424</v>
          </cell>
          <cell r="Z236">
            <v>3.2238857087351271</v>
          </cell>
          <cell r="AA236">
            <v>2.7110089404069431</v>
          </cell>
          <cell r="AB236">
            <v>2.2827443792095026</v>
          </cell>
          <cell r="AC236">
            <v>1.858911919595807</v>
          </cell>
        </row>
        <row r="237">
          <cell r="G237">
            <v>0</v>
          </cell>
          <cell r="H237">
            <v>33.86877831697133</v>
          </cell>
          <cell r="I237">
            <v>15.739387432568863</v>
          </cell>
          <cell r="J237">
            <v>32.536183274094377</v>
          </cell>
          <cell r="K237">
            <v>56.361367717685184</v>
          </cell>
          <cell r="L237">
            <v>176.4750447049301</v>
          </cell>
          <cell r="M237">
            <v>177.76475026523585</v>
          </cell>
          <cell r="N237">
            <v>138.73895868491024</v>
          </cell>
          <cell r="O237">
            <v>125.80448794189219</v>
          </cell>
          <cell r="P237">
            <v>70.052262495559731</v>
          </cell>
          <cell r="Q237">
            <v>58.09103439303783</v>
          </cell>
          <cell r="R237">
            <v>48.211125517157427</v>
          </cell>
          <cell r="S237">
            <v>40.245663854949008</v>
          </cell>
          <cell r="T237">
            <v>33.735487736541089</v>
          </cell>
          <cell r="U237">
            <v>28.633567556895539</v>
          </cell>
          <cell r="V237">
            <v>24.32225813127139</v>
          </cell>
          <cell r="W237">
            <v>20.751732963846894</v>
          </cell>
          <cell r="X237">
            <v>17.741800105491716</v>
          </cell>
          <cell r="Y237">
            <v>15.219543956669588</v>
          </cell>
          <cell r="Z237">
            <v>12.985873378728279</v>
          </cell>
          <cell r="AA237">
            <v>10.919995933273107</v>
          </cell>
          <cell r="AB237">
            <v>9.1722056237550031</v>
          </cell>
          <cell r="AC237">
            <v>7.4877328140614834</v>
          </cell>
        </row>
        <row r="238">
          <cell r="G238">
            <v>0</v>
          </cell>
          <cell r="H238">
            <v>36.022133648491554</v>
          </cell>
          <cell r="I238">
            <v>18.213592841043177</v>
          </cell>
          <cell r="J238">
            <v>58.575045057772279</v>
          </cell>
          <cell r="K238">
            <v>105.50342232567107</v>
          </cell>
          <cell r="L238">
            <v>324.69404966535268</v>
          </cell>
          <cell r="M238">
            <v>326.08256698011235</v>
          </cell>
          <cell r="N238">
            <v>254.49565068790028</v>
          </cell>
          <cell r="O238">
            <v>230.76931902698652</v>
          </cell>
          <cell r="P238">
            <v>128.88821099852743</v>
          </cell>
          <cell r="Q238">
            <v>106.55922270949918</v>
          </cell>
          <cell r="R238">
            <v>88.436023127074904</v>
          </cell>
          <cell r="S238">
            <v>73.824587608395774</v>
          </cell>
          <cell r="T238">
            <v>62.069467946180147</v>
          </cell>
          <cell r="U238">
            <v>52.523952002968684</v>
          </cell>
          <cell r="V238">
            <v>44.61550647338268</v>
          </cell>
          <cell r="W238">
            <v>38.065917703259871</v>
          </cell>
          <cell r="X238">
            <v>32.642898230949442</v>
          </cell>
          <cell r="Y238">
            <v>27.91795310517205</v>
          </cell>
          <cell r="Z238">
            <v>23.820622027124834</v>
          </cell>
          <cell r="AA238">
            <v>20.031082090353244</v>
          </cell>
          <cell r="AB238">
            <v>16.875817163383523</v>
          </cell>
          <cell r="AC238">
            <v>13.735114150737671</v>
          </cell>
        </row>
        <row r="239">
          <cell r="G239">
            <v>0</v>
          </cell>
          <cell r="H239">
            <v>289</v>
          </cell>
          <cell r="I239">
            <v>270</v>
          </cell>
          <cell r="J239">
            <v>182.65529999999998</v>
          </cell>
          <cell r="K239">
            <v>176.71617647058821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180</v>
          </cell>
          <cell r="X239">
            <v>180</v>
          </cell>
          <cell r="Y239">
            <v>180</v>
          </cell>
          <cell r="Z239">
            <v>180</v>
          </cell>
          <cell r="AA239">
            <v>180</v>
          </cell>
          <cell r="AB239">
            <v>180</v>
          </cell>
          <cell r="AC239">
            <v>18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0.571899216955092</v>
          </cell>
          <cell r="L240">
            <v>34.512211941042182</v>
          </cell>
          <cell r="M240">
            <v>27.453397543853349</v>
          </cell>
          <cell r="N240">
            <v>21.903121130515867</v>
          </cell>
          <cell r="O240">
            <v>9.497703930495387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4012.1473160948622</v>
          </cell>
          <cell r="L241">
            <v>6850.9179170829502</v>
          </cell>
          <cell r="M241">
            <v>5440.1679659212641</v>
          </cell>
          <cell r="N241">
            <v>4270.5330847035839</v>
          </cell>
          <cell r="O241">
            <v>1858.1551788293471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8.575830061067496</v>
          </cell>
          <cell r="L242">
            <v>55.752069559053588</v>
          </cell>
          <cell r="M242">
            <v>52.088325975652126</v>
          </cell>
          <cell r="N242">
            <v>51.783238246354514</v>
          </cell>
          <cell r="O242">
            <v>32.816554314062429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64.589866362004415</v>
          </cell>
          <cell r="M243">
            <v>106.23077916550901</v>
          </cell>
          <cell r="N243">
            <v>84.754013419813631</v>
          </cell>
          <cell r="O243">
            <v>67.60390736388743</v>
          </cell>
          <cell r="P243">
            <v>29.15760858854708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2821.544833967171</v>
          </cell>
          <cell r="M244">
            <v>21050.70168047195</v>
          </cell>
          <cell r="N244">
            <v>16524.805584280726</v>
          </cell>
          <cell r="O244">
            <v>13226.201984878546</v>
          </cell>
          <cell r="P244">
            <v>5294.6488384730446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92.905100036720825</v>
          </cell>
          <cell r="M245">
            <v>181.22773053580178</v>
          </cell>
          <cell r="N245">
            <v>167.69394847829295</v>
          </cell>
          <cell r="O245">
            <v>165.75744382783944</v>
          </cell>
          <cell r="P245">
            <v>103.60958064833338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64.884133846811082</v>
          </cell>
          <cell r="N246">
            <v>106.37647806386417</v>
          </cell>
          <cell r="O246">
            <v>84.851032754100501</v>
          </cell>
          <cell r="P246">
            <v>68.458005065419783</v>
          </cell>
          <cell r="Q246">
            <v>29.466435336690086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2857.446364739633</v>
          </cell>
          <cell r="N247">
            <v>20740.618028773035</v>
          </cell>
          <cell r="O247">
            <v>16600.473871881026</v>
          </cell>
          <cell r="P247">
            <v>12431.098246725867</v>
          </cell>
          <cell r="Q247">
            <v>5216.5581654509515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96.995693227175295</v>
          </cell>
          <cell r="N248">
            <v>187.53584244787652</v>
          </cell>
          <cell r="O248">
            <v>172.30683443227142</v>
          </cell>
          <cell r="P248">
            <v>170.64088489823843</v>
          </cell>
          <cell r="Q248">
            <v>107.77062010893307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50.639719919992238</v>
          </cell>
          <cell r="O249">
            <v>83.263833429263272</v>
          </cell>
          <cell r="P249">
            <v>67.177449061647579</v>
          </cell>
          <cell r="Q249">
            <v>54.225817526742183</v>
          </cell>
          <cell r="R249">
            <v>23.404409641652396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9873.4147535327374</v>
          </cell>
          <cell r="O250">
            <v>16289.950121418437</v>
          </cell>
          <cell r="P250">
            <v>12198.565652793064</v>
          </cell>
          <cell r="Q250">
            <v>9599.8083231045748</v>
          </cell>
          <cell r="R250">
            <v>4026.9233130514658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77.45608242554367</v>
          </cell>
          <cell r="O251">
            <v>149.78572782245234</v>
          </cell>
          <cell r="P251">
            <v>138.01868828453883</v>
          </cell>
          <cell r="Q251">
            <v>137.44929622689276</v>
          </cell>
          <cell r="R251">
            <v>88.179411927831254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5.918638098790652</v>
          </cell>
          <cell r="P252">
            <v>76.129555741222404</v>
          </cell>
          <cell r="Q252">
            <v>61.451982111245471</v>
          </cell>
          <cell r="R252">
            <v>49.740107140331794</v>
          </cell>
          <cell r="S252">
            <v>21.46833180630048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8983.6402368891322</v>
          </cell>
          <cell r="P253">
            <v>13824.153742054794</v>
          </cell>
          <cell r="Q253">
            <v>10879.084470268746</v>
          </cell>
          <cell r="R253">
            <v>8558.1990788868388</v>
          </cell>
          <cell r="S253">
            <v>3543.385651596632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1.223816449177448</v>
          </cell>
          <cell r="P254">
            <v>138.19468063980642</v>
          </cell>
          <cell r="Q254">
            <v>127.75536970780985</v>
          </cell>
          <cell r="R254">
            <v>128.2462627883701</v>
          </cell>
          <cell r="S254">
            <v>83.398696561175953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15</v>
          </cell>
          <cell r="I256">
            <v>12</v>
          </cell>
          <cell r="J256">
            <v>11</v>
          </cell>
          <cell r="K256">
            <v>18</v>
          </cell>
          <cell r="L256">
            <v>21</v>
          </cell>
          <cell r="M256">
            <v>21</v>
          </cell>
          <cell r="N256">
            <v>21</v>
          </cell>
          <cell r="O256">
            <v>14</v>
          </cell>
          <cell r="P256">
            <v>10</v>
          </cell>
          <cell r="Q256">
            <v>10</v>
          </cell>
          <cell r="R256">
            <v>10</v>
          </cell>
          <cell r="S256">
            <v>10</v>
          </cell>
          <cell r="T256">
            <v>10</v>
          </cell>
          <cell r="U256">
            <v>10</v>
          </cell>
          <cell r="V256">
            <v>10</v>
          </cell>
          <cell r="W256">
            <v>10</v>
          </cell>
          <cell r="X256">
            <v>10</v>
          </cell>
          <cell r="Y256">
            <v>10</v>
          </cell>
          <cell r="Z256">
            <v>10</v>
          </cell>
          <cell r="AA256">
            <v>10</v>
          </cell>
          <cell r="AB256">
            <v>10</v>
          </cell>
          <cell r="AC256">
            <v>10</v>
          </cell>
        </row>
        <row r="257">
          <cell r="G257">
            <v>0</v>
          </cell>
          <cell r="H257">
            <v>66.766278865678231</v>
          </cell>
          <cell r="I257">
            <v>70.158808181359987</v>
          </cell>
          <cell r="J257">
            <v>71.229269660772275</v>
          </cell>
          <cell r="K257">
            <v>71.229269660772275</v>
          </cell>
          <cell r="L257">
            <v>71.229269660772275</v>
          </cell>
          <cell r="M257">
            <v>71.229269660772275</v>
          </cell>
          <cell r="N257">
            <v>71.229269660772275</v>
          </cell>
          <cell r="O257">
            <v>71.229269660772275</v>
          </cell>
          <cell r="P257">
            <v>71.229269660772275</v>
          </cell>
          <cell r="Q257">
            <v>71.229269660772275</v>
          </cell>
          <cell r="R257">
            <v>71.229269660772275</v>
          </cell>
          <cell r="S257">
            <v>71.229269660772275</v>
          </cell>
          <cell r="T257">
            <v>71.229269660772275</v>
          </cell>
          <cell r="U257">
            <v>71.229269660772275</v>
          </cell>
          <cell r="V257">
            <v>71.229269660772275</v>
          </cell>
          <cell r="W257">
            <v>71.229269660772275</v>
          </cell>
          <cell r="X257">
            <v>71.229269660772275</v>
          </cell>
          <cell r="Y257">
            <v>71.229269660772275</v>
          </cell>
          <cell r="Z257">
            <v>71.229269660772275</v>
          </cell>
          <cell r="AA257">
            <v>71.229269660772275</v>
          </cell>
          <cell r="AB257">
            <v>71.229269660772275</v>
          </cell>
          <cell r="AC257">
            <v>71.229269660772275</v>
          </cell>
        </row>
        <row r="258">
          <cell r="G258">
            <v>0</v>
          </cell>
          <cell r="H258">
            <v>11.304039832466781</v>
          </cell>
          <cell r="I258">
            <v>11.075159698025551</v>
          </cell>
          <cell r="J258">
            <v>13.82887269216889</v>
          </cell>
          <cell r="K258">
            <v>13.82887269216889</v>
          </cell>
          <cell r="L258">
            <v>13.82887269216889</v>
          </cell>
          <cell r="M258">
            <v>13.82887269216889</v>
          </cell>
          <cell r="N258">
            <v>13.82887269216889</v>
          </cell>
          <cell r="O258">
            <v>13.82887269216889</v>
          </cell>
          <cell r="P258">
            <v>13.82887269216889</v>
          </cell>
          <cell r="Q258">
            <v>13.82887269216889</v>
          </cell>
          <cell r="R258">
            <v>13.82887269216889</v>
          </cell>
          <cell r="S258">
            <v>13.82887269216889</v>
          </cell>
          <cell r="T258">
            <v>13.82887269216889</v>
          </cell>
          <cell r="U258">
            <v>13.82887269216889</v>
          </cell>
          <cell r="V258">
            <v>13.82887269216889</v>
          </cell>
          <cell r="W258">
            <v>13.82887269216889</v>
          </cell>
          <cell r="X258">
            <v>13.82887269216889</v>
          </cell>
          <cell r="Y258">
            <v>13.82887269216889</v>
          </cell>
          <cell r="Z258">
            <v>13.82887269216889</v>
          </cell>
          <cell r="AA258">
            <v>13.82887269216889</v>
          </cell>
          <cell r="AB258">
            <v>13.82887269216889</v>
          </cell>
          <cell r="AC258">
            <v>13.82887269216889</v>
          </cell>
        </row>
        <row r="259">
          <cell r="G259">
            <v>0</v>
          </cell>
          <cell r="H259">
            <v>55.462239033211446</v>
          </cell>
          <cell r="I259">
            <v>59.083648483334436</v>
          </cell>
          <cell r="J259">
            <v>57.400396968603388</v>
          </cell>
          <cell r="K259">
            <v>57.400396968603388</v>
          </cell>
          <cell r="L259">
            <v>57.400396968603388</v>
          </cell>
          <cell r="M259">
            <v>57.400396968603388</v>
          </cell>
          <cell r="N259">
            <v>57.400396968603388</v>
          </cell>
          <cell r="O259">
            <v>57.400396968603388</v>
          </cell>
          <cell r="P259">
            <v>57.400396968603388</v>
          </cell>
          <cell r="Q259">
            <v>57.400396968603388</v>
          </cell>
          <cell r="R259">
            <v>57.400396968603388</v>
          </cell>
          <cell r="S259">
            <v>57.400396968603388</v>
          </cell>
          <cell r="T259">
            <v>57.400396968603388</v>
          </cell>
          <cell r="U259">
            <v>57.400396968603388</v>
          </cell>
          <cell r="V259">
            <v>57.400396968603388</v>
          </cell>
          <cell r="W259">
            <v>57.400396968603388</v>
          </cell>
          <cell r="X259">
            <v>57.400396968603388</v>
          </cell>
          <cell r="Y259">
            <v>57.400396968603388</v>
          </cell>
          <cell r="Z259">
            <v>57.400396968603388</v>
          </cell>
          <cell r="AA259">
            <v>57.400396968603388</v>
          </cell>
          <cell r="AB259">
            <v>57.400396968603388</v>
          </cell>
          <cell r="AC259">
            <v>57.400396968603388</v>
          </cell>
        </row>
        <row r="260">
          <cell r="G260">
            <v>0</v>
          </cell>
          <cell r="H260">
            <v>55.462239033211446</v>
          </cell>
          <cell r="I260">
            <v>59.083648483334436</v>
          </cell>
          <cell r="J260">
            <v>57.400396968603388</v>
          </cell>
          <cell r="K260">
            <v>57.400396968603388</v>
          </cell>
          <cell r="L260">
            <v>57.400396968603388</v>
          </cell>
          <cell r="M260">
            <v>57.400396968603388</v>
          </cell>
          <cell r="N260">
            <v>57.400396968603388</v>
          </cell>
          <cell r="O260">
            <v>57.400396968603388</v>
          </cell>
          <cell r="P260">
            <v>57.400396968603388</v>
          </cell>
          <cell r="Q260">
            <v>57.400396968603388</v>
          </cell>
          <cell r="R260">
            <v>57.400396968603388</v>
          </cell>
          <cell r="S260">
            <v>57.400396968603388</v>
          </cell>
          <cell r="T260">
            <v>57.400396968603388</v>
          </cell>
          <cell r="U260">
            <v>57.400396968603388</v>
          </cell>
          <cell r="V260">
            <v>57.400396968603388</v>
          </cell>
          <cell r="W260">
            <v>57.400396968603388</v>
          </cell>
          <cell r="X260">
            <v>57.400396968603388</v>
          </cell>
          <cell r="Y260">
            <v>57.400396968603388</v>
          </cell>
          <cell r="Z260">
            <v>57.400396968603388</v>
          </cell>
          <cell r="AA260">
            <v>57.400396968603388</v>
          </cell>
          <cell r="AB260">
            <v>57.400396968603388</v>
          </cell>
          <cell r="AC260">
            <v>57.400396968603388</v>
          </cell>
        </row>
        <row r="261">
          <cell r="G261">
            <v>0</v>
          </cell>
          <cell r="H261">
            <v>105.69799676701516</v>
          </cell>
          <cell r="I261">
            <v>27.336843619609532</v>
          </cell>
          <cell r="J261">
            <v>21.652850863191393</v>
          </cell>
          <cell r="K261">
            <v>64.518985849130829</v>
          </cell>
          <cell r="L261">
            <v>28.596843145858998</v>
          </cell>
          <cell r="M261">
            <v>31.920040895818254</v>
          </cell>
          <cell r="N261">
            <v>21.524346021287275</v>
          </cell>
          <cell r="O261">
            <v>13.011770955371247</v>
          </cell>
          <cell r="P261">
            <v>8.6488356996502933</v>
          </cell>
          <cell r="Q261">
            <v>7.1527014660422674</v>
          </cell>
          <cell r="R261">
            <v>5.9361963815787799</v>
          </cell>
          <cell r="S261">
            <v>4.9554156138703309</v>
          </cell>
          <cell r="T261">
            <v>4.1650716234811869</v>
          </cell>
          <cell r="U261">
            <v>3.5256277114386005</v>
          </cell>
          <cell r="V261">
            <v>2.9947797144726591</v>
          </cell>
          <cell r="W261">
            <v>2.5551438762332426</v>
          </cell>
          <cell r="X261">
            <v>2.1904490827567815</v>
          </cell>
          <cell r="Y261">
            <v>1.873969976757931</v>
          </cell>
          <cell r="Z261">
            <v>1.5989399487264264</v>
          </cell>
          <cell r="AA261">
            <v>1.3445701516111972</v>
          </cell>
          <cell r="AB261">
            <v>1.1324245158861748</v>
          </cell>
          <cell r="AC261">
            <v>0.9219584060787388</v>
          </cell>
        </row>
        <row r="262">
          <cell r="G262">
            <v>0</v>
          </cell>
          <cell r="H262">
            <v>-7.846940357171456</v>
          </cell>
          <cell r="I262">
            <v>-3.9716203027361416</v>
          </cell>
          <cell r="J262">
            <v>-3.8753592823529117</v>
          </cell>
          <cell r="K262">
            <v>-4.5562541592854719</v>
          </cell>
          <cell r="L262">
            <v>-4.1023371930623806</v>
          </cell>
          <cell r="M262">
            <v>-3.4350845272982098</v>
          </cell>
          <cell r="N262">
            <v>-3.0884650479932239</v>
          </cell>
          <cell r="O262">
            <v>-1.867020710799469</v>
          </cell>
          <cell r="P262">
            <v>-1.2407117871854636</v>
          </cell>
          <cell r="Q262">
            <v>-1.0263200774952173</v>
          </cell>
          <cell r="R262">
            <v>-0.85176734402978382</v>
          </cell>
          <cell r="S262">
            <v>-0.71103799885870334</v>
          </cell>
          <cell r="T262">
            <v>-0.59749700852032062</v>
          </cell>
          <cell r="U262">
            <v>-0.50588194169735079</v>
          </cell>
          <cell r="V262">
            <v>-0.42971212530408753</v>
          </cell>
          <cell r="W262">
            <v>-0.36663007305939688</v>
          </cell>
          <cell r="X262">
            <v>-0.31422911598561343</v>
          </cell>
          <cell r="Y262">
            <v>-0.26889043543908825</v>
          </cell>
          <cell r="Z262">
            <v>-0.22942718634042425</v>
          </cell>
          <cell r="AA262">
            <v>-0.19292841295708643</v>
          </cell>
          <cell r="AB262">
            <v>-0.16245105049395023</v>
          </cell>
          <cell r="AC262">
            <v>-0.13228909766000105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64.518985849130829</v>
          </cell>
          <cell r="L263">
            <v>84.835778976152767</v>
          </cell>
          <cell r="M263">
            <v>57.777261477398326</v>
          </cell>
          <cell r="N263">
            <v>50.2642051774435</v>
          </cell>
          <cell r="O263">
            <v>32.419961544221756</v>
          </cell>
          <cell r="P263">
            <v>11.79759335031304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2583.168582626724</v>
          </cell>
          <cell r="L264">
            <v>16840.501535812698</v>
          </cell>
          <cell r="M264">
            <v>11449.147834832305</v>
          </cell>
          <cell r="N264">
            <v>9800.1992459211724</v>
          </cell>
          <cell r="O264">
            <v>6342.7245028580128</v>
          </cell>
          <cell r="P264">
            <v>2142.292079246437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89.62145672080878</v>
          </cell>
          <cell r="L265">
            <v>131.98334804340357</v>
          </cell>
          <cell r="M265">
            <v>91.82940335386094</v>
          </cell>
          <cell r="N265">
            <v>83.589386283033051</v>
          </cell>
          <cell r="O265">
            <v>55.09635033391929</v>
          </cell>
          <cell r="P265">
            <v>21.41565952265252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65.229358408771716</v>
          </cell>
          <cell r="I266">
            <v>19.574387361646853</v>
          </cell>
          <cell r="J266">
            <v>12.820552387322376</v>
          </cell>
          <cell r="K266">
            <v>21.341328235457532</v>
          </cell>
          <cell r="L266">
            <v>8.2350847405692598</v>
          </cell>
          <cell r="M266">
            <v>9.194177478847374</v>
          </cell>
          <cell r="N266">
            <v>6.1998246832372841</v>
          </cell>
          <cell r="O266">
            <v>5.6218222840748648</v>
          </cell>
          <cell r="P266">
            <v>5.2303038665583745</v>
          </cell>
          <cell r="Q266">
            <v>4.3265212155571415</v>
          </cell>
          <cell r="R266">
            <v>3.5906824444645937</v>
          </cell>
          <cell r="S266">
            <v>2.9974284383458438</v>
          </cell>
          <cell r="T266">
            <v>2.5187887680265515</v>
          </cell>
          <cell r="U266">
            <v>2.1325793008575622</v>
          </cell>
          <cell r="V266">
            <v>1.8114803241963735</v>
          </cell>
          <cell r="W266">
            <v>1.5455536962932865</v>
          </cell>
          <cell r="X266">
            <v>1.3246539424382036</v>
          </cell>
          <cell r="Y266">
            <v>1.1335256895946622</v>
          </cell>
          <cell r="Z266">
            <v>0.96716571262053752</v>
          </cell>
          <cell r="AA266">
            <v>0.81330268212208245</v>
          </cell>
          <cell r="AB266">
            <v>0.68482331376285033</v>
          </cell>
          <cell r="AC266">
            <v>0.55767357587874178</v>
          </cell>
        </row>
        <row r="267">
          <cell r="G267">
            <v>0</v>
          </cell>
          <cell r="H267">
            <v>288.79234089348404</v>
          </cell>
          <cell r="I267">
            <v>74.895461971532967</v>
          </cell>
          <cell r="J267">
            <v>59.322879077236692</v>
          </cell>
          <cell r="K267">
            <v>176.76434479213924</v>
          </cell>
          <cell r="L267">
            <v>78.133451218193983</v>
          </cell>
          <cell r="M267">
            <v>87.452166837858229</v>
          </cell>
          <cell r="N267">
            <v>58.970811017225408</v>
          </cell>
          <cell r="O267">
            <v>35.648687548962322</v>
          </cell>
          <cell r="P267">
            <v>23.6306986329243</v>
          </cell>
          <cell r="Q267">
            <v>19.596442372718542</v>
          </cell>
          <cell r="R267">
            <v>16.263551730352823</v>
          </cell>
          <cell r="S267">
            <v>13.576481133891317</v>
          </cell>
          <cell r="T267">
            <v>11.379977113336578</v>
          </cell>
          <cell r="U267">
            <v>9.6592540039413723</v>
          </cell>
          <cell r="V267">
            <v>8.2048759300620802</v>
          </cell>
          <cell r="W267">
            <v>7.0003941814609387</v>
          </cell>
          <cell r="X267">
            <v>5.9848335594447581</v>
          </cell>
          <cell r="Y267">
            <v>5.134164319884742</v>
          </cell>
          <cell r="Z267">
            <v>4.3806573937710311</v>
          </cell>
          <cell r="AA267">
            <v>3.6837538400306769</v>
          </cell>
          <cell r="AB267">
            <v>3.0940560543338105</v>
          </cell>
          <cell r="AC267">
            <v>2.5259134413116131</v>
          </cell>
        </row>
        <row r="268">
          <cell r="G268">
            <v>0</v>
          </cell>
          <cell r="H268">
            <v>857.14759295631245</v>
          </cell>
          <cell r="I268">
            <v>204.93446355114904</v>
          </cell>
          <cell r="J268">
            <v>117.29692462965147</v>
          </cell>
          <cell r="K268">
            <v>322.27638756098685</v>
          </cell>
          <cell r="L268">
            <v>145.59007162558657</v>
          </cell>
          <cell r="M268">
            <v>162.4694686625445</v>
          </cell>
          <cell r="N268">
            <v>109.55653449195407</v>
          </cell>
          <cell r="O268">
            <v>66.228471334911291</v>
          </cell>
          <cell r="P268">
            <v>44.032294144060238</v>
          </cell>
          <cell r="Q268">
            <v>36.406457325119931</v>
          </cell>
          <cell r="R268">
            <v>30.214581339022448</v>
          </cell>
          <cell r="S268">
            <v>25.222515986596481</v>
          </cell>
          <cell r="T268">
            <v>21.204895690597713</v>
          </cell>
          <cell r="U268">
            <v>17.945054107196142</v>
          </cell>
          <cell r="V268">
            <v>15.243096666442007</v>
          </cell>
          <cell r="W268">
            <v>13.005398999421537</v>
          </cell>
          <cell r="X268">
            <v>11.15184767857637</v>
          </cell>
          <cell r="Y268">
            <v>9.5382993839869616</v>
          </cell>
          <cell r="Z268">
            <v>8.1384270383855135</v>
          </cell>
          <cell r="AA268">
            <v>6.8437129772100871</v>
          </cell>
          <cell r="AB268">
            <v>5.7653135186116691</v>
          </cell>
          <cell r="AC268">
            <v>4.6926660543283534</v>
          </cell>
        </row>
        <row r="269">
          <cell r="G269">
            <v>0</v>
          </cell>
          <cell r="H269">
            <v>115.33333333333333</v>
          </cell>
          <cell r="I269">
            <v>124.5</v>
          </cell>
          <cell r="J269">
            <v>168.11559999999997</v>
          </cell>
          <cell r="K269">
            <v>183.13376470588236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64.518985849130829</v>
          </cell>
          <cell r="L270">
            <v>56.238935830293777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2583.168582626724</v>
          </cell>
          <cell r="L271">
            <v>11163.82611974082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89.62145672080878</v>
          </cell>
          <cell r="L272">
            <v>90.850075552793086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8.596843145858998</v>
          </cell>
          <cell r="M273">
            <v>25.85722058158007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5676.6754160718701</v>
          </cell>
          <cell r="M274">
            <v>5123.8693815937759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1.133272490610494</v>
          </cell>
          <cell r="M275">
            <v>44.111936679504716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1.920040895818254</v>
          </cell>
          <cell r="N276">
            <v>28.739859156156228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6325.2784532385294</v>
          </cell>
          <cell r="N277">
            <v>5603.517354660940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7.717466674356224</v>
          </cell>
          <cell r="N278">
            <v>50.66678082204681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1.524346021287275</v>
          </cell>
          <cell r="O279">
            <v>19.40819058885050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196.6818912602312</v>
          </cell>
          <cell r="O280">
            <v>3797.068230205251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32.92260546098624</v>
          </cell>
          <cell r="O281">
            <v>34.91395763729208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3.011770955371247</v>
          </cell>
          <cell r="P282">
            <v>11.79759335031304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545.6562726527613</v>
          </cell>
          <cell r="P283">
            <v>2142.292079246437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0.182392696627204</v>
          </cell>
          <cell r="P284">
            <v>21.41565952265252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29</v>
          </cell>
          <cell r="M286">
            <v>26</v>
          </cell>
          <cell r="N286">
            <v>26</v>
          </cell>
          <cell r="O286">
            <v>32</v>
          </cell>
          <cell r="P286">
            <v>20</v>
          </cell>
          <cell r="Q286">
            <v>20</v>
          </cell>
          <cell r="R286">
            <v>20</v>
          </cell>
          <cell r="S286">
            <v>20</v>
          </cell>
          <cell r="T286">
            <v>20</v>
          </cell>
          <cell r="U286">
            <v>20</v>
          </cell>
          <cell r="V286">
            <v>20</v>
          </cell>
          <cell r="W286">
            <v>20</v>
          </cell>
          <cell r="X286">
            <v>20</v>
          </cell>
          <cell r="Y286">
            <v>20</v>
          </cell>
          <cell r="Z286">
            <v>20</v>
          </cell>
          <cell r="AA286">
            <v>20</v>
          </cell>
          <cell r="AB286">
            <v>20</v>
          </cell>
          <cell r="AC286">
            <v>2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41.71786786167069</v>
          </cell>
          <cell r="M287">
            <v>39.26525870652258</v>
          </cell>
          <cell r="N287">
            <v>39.26525870652258</v>
          </cell>
          <cell r="O287">
            <v>36.48691239795636</v>
          </cell>
          <cell r="P287">
            <v>43.710612800228539</v>
          </cell>
          <cell r="Q287">
            <v>43.710612800228539</v>
          </cell>
          <cell r="R287">
            <v>43.710612800228539</v>
          </cell>
          <cell r="S287">
            <v>43.710612800228539</v>
          </cell>
          <cell r="T287">
            <v>43.710612800228539</v>
          </cell>
          <cell r="U287">
            <v>43.710612800228539</v>
          </cell>
          <cell r="V287">
            <v>43.710612800228539</v>
          </cell>
          <cell r="W287">
            <v>43.710612800228539</v>
          </cell>
          <cell r="X287">
            <v>43.710612800228539</v>
          </cell>
          <cell r="Y287">
            <v>43.710612800228539</v>
          </cell>
          <cell r="Z287">
            <v>43.710612800228539</v>
          </cell>
          <cell r="AA287">
            <v>43.710612800228539</v>
          </cell>
          <cell r="AB287">
            <v>43.710612800228539</v>
          </cell>
          <cell r="AC287">
            <v>43.710612800228539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30.298256827315296</v>
          </cell>
          <cell r="M288">
            <v>28.481401527360898</v>
          </cell>
          <cell r="N288">
            <v>28.481401527360898</v>
          </cell>
          <cell r="O288">
            <v>26.423245132881313</v>
          </cell>
          <cell r="P288">
            <v>31.774451758528237</v>
          </cell>
          <cell r="Q288">
            <v>31.774451758528237</v>
          </cell>
          <cell r="R288">
            <v>31.774451758528237</v>
          </cell>
          <cell r="S288">
            <v>31.774451758528237</v>
          </cell>
          <cell r="T288">
            <v>31.774451758528237</v>
          </cell>
          <cell r="U288">
            <v>31.774451758528237</v>
          </cell>
          <cell r="V288">
            <v>31.774451758528237</v>
          </cell>
          <cell r="W288">
            <v>31.774451758528237</v>
          </cell>
          <cell r="X288">
            <v>31.774451758528237</v>
          </cell>
          <cell r="Y288">
            <v>31.774451758528237</v>
          </cell>
          <cell r="Z288">
            <v>31.774451758528237</v>
          </cell>
          <cell r="AA288">
            <v>31.774451758528237</v>
          </cell>
          <cell r="AB288">
            <v>31.774451758528237</v>
          </cell>
          <cell r="AC288">
            <v>31.774451758528237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11.419611034355402</v>
          </cell>
          <cell r="M289">
            <v>10.783857179161684</v>
          </cell>
          <cell r="N289">
            <v>10.783857179161684</v>
          </cell>
          <cell r="O289">
            <v>10.063667265075047</v>
          </cell>
          <cell r="P289">
            <v>11.9361610417003</v>
          </cell>
          <cell r="Q289">
            <v>11.9361610417003</v>
          </cell>
          <cell r="R289">
            <v>11.9361610417003</v>
          </cell>
          <cell r="S289">
            <v>11.9361610417003</v>
          </cell>
          <cell r="T289">
            <v>11.9361610417003</v>
          </cell>
          <cell r="U289">
            <v>11.9361610417003</v>
          </cell>
          <cell r="V289">
            <v>11.9361610417003</v>
          </cell>
          <cell r="W289">
            <v>11.9361610417003</v>
          </cell>
          <cell r="X289">
            <v>11.9361610417003</v>
          </cell>
          <cell r="Y289">
            <v>11.9361610417003</v>
          </cell>
          <cell r="Z289">
            <v>11.9361610417003</v>
          </cell>
          <cell r="AA289">
            <v>11.9361610417003</v>
          </cell>
          <cell r="AB289">
            <v>11.9361610417003</v>
          </cell>
          <cell r="AC289">
            <v>11.9361610417003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11.419611034355402</v>
          </cell>
          <cell r="M290">
            <v>10.783857179161684</v>
          </cell>
          <cell r="N290">
            <v>10.783857179161684</v>
          </cell>
          <cell r="O290">
            <v>10.063667265075047</v>
          </cell>
          <cell r="P290">
            <v>11.9361610417003</v>
          </cell>
          <cell r="Q290">
            <v>11.9361610417003</v>
          </cell>
          <cell r="R290">
            <v>11.9361610417003</v>
          </cell>
          <cell r="S290">
            <v>11.9361610417003</v>
          </cell>
          <cell r="T290">
            <v>11.9361610417003</v>
          </cell>
          <cell r="U290">
            <v>11.9361610417003</v>
          </cell>
          <cell r="V290">
            <v>11.9361610417003</v>
          </cell>
          <cell r="W290">
            <v>11.9361610417003</v>
          </cell>
          <cell r="X290">
            <v>11.9361610417003</v>
          </cell>
          <cell r="Y290">
            <v>11.9361610417003</v>
          </cell>
          <cell r="Z290">
            <v>11.9361610417003</v>
          </cell>
          <cell r="AA290">
            <v>11.9361610417003</v>
          </cell>
          <cell r="AB290">
            <v>11.9361610417003</v>
          </cell>
          <cell r="AC290">
            <v>11.9361610417003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13</v>
          </cell>
          <cell r="M291">
            <v>10</v>
          </cell>
          <cell r="N291">
            <v>10</v>
          </cell>
          <cell r="O291">
            <v>10</v>
          </cell>
          <cell r="P291">
            <v>10</v>
          </cell>
          <cell r="Q291">
            <v>10</v>
          </cell>
          <cell r="R291">
            <v>10</v>
          </cell>
          <cell r="S291">
            <v>10</v>
          </cell>
          <cell r="T291">
            <v>10</v>
          </cell>
          <cell r="U291">
            <v>10</v>
          </cell>
          <cell r="V291">
            <v>10</v>
          </cell>
          <cell r="W291">
            <v>10</v>
          </cell>
          <cell r="X291">
            <v>10</v>
          </cell>
          <cell r="Y291">
            <v>10</v>
          </cell>
          <cell r="Z291">
            <v>10</v>
          </cell>
          <cell r="AA291">
            <v>10</v>
          </cell>
          <cell r="AB291">
            <v>10</v>
          </cell>
          <cell r="AC291">
            <v>1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62.973813872954366</v>
          </cell>
          <cell r="M292">
            <v>62.973813872954366</v>
          </cell>
          <cell r="N292">
            <v>62.973813872954366</v>
          </cell>
          <cell r="O292">
            <v>62.973813872954366</v>
          </cell>
          <cell r="P292">
            <v>62.973813872954366</v>
          </cell>
          <cell r="Q292">
            <v>62.973813872954366</v>
          </cell>
          <cell r="R292">
            <v>62.973813872954366</v>
          </cell>
          <cell r="S292">
            <v>62.973813872954366</v>
          </cell>
          <cell r="T292">
            <v>62.973813872954366</v>
          </cell>
          <cell r="U292">
            <v>62.973813872954366</v>
          </cell>
          <cell r="V292">
            <v>62.973813872954366</v>
          </cell>
          <cell r="W292">
            <v>62.973813872954366</v>
          </cell>
          <cell r="X292">
            <v>62.973813872954366</v>
          </cell>
          <cell r="Y292">
            <v>62.973813872954366</v>
          </cell>
          <cell r="Z292">
            <v>62.973813872954366</v>
          </cell>
          <cell r="AA292">
            <v>62.973813872954366</v>
          </cell>
          <cell r="AB292">
            <v>62.973813872954366</v>
          </cell>
          <cell r="AC292">
            <v>62.973813872954366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46.044336093586715</v>
          </cell>
          <cell r="M293">
            <v>46.044336093586715</v>
          </cell>
          <cell r="N293">
            <v>46.044336093586715</v>
          </cell>
          <cell r="O293">
            <v>46.044336093586715</v>
          </cell>
          <cell r="P293">
            <v>46.044336093586715</v>
          </cell>
          <cell r="Q293">
            <v>46.044336093586715</v>
          </cell>
          <cell r="R293">
            <v>46.044336093586715</v>
          </cell>
          <cell r="S293">
            <v>46.044336093586715</v>
          </cell>
          <cell r="T293">
            <v>46.044336093586715</v>
          </cell>
          <cell r="U293">
            <v>46.044336093586715</v>
          </cell>
          <cell r="V293">
            <v>46.044336093586715</v>
          </cell>
          <cell r="W293">
            <v>46.044336093586715</v>
          </cell>
          <cell r="X293">
            <v>46.044336093586715</v>
          </cell>
          <cell r="Y293">
            <v>46.044336093586715</v>
          </cell>
          <cell r="Z293">
            <v>46.044336093586715</v>
          </cell>
          <cell r="AA293">
            <v>46.044336093586715</v>
          </cell>
          <cell r="AB293">
            <v>46.044336093586715</v>
          </cell>
          <cell r="AC293">
            <v>46.044336093586715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16.929477779367648</v>
          </cell>
          <cell r="M294">
            <v>16.929477779367648</v>
          </cell>
          <cell r="N294">
            <v>16.929477779367648</v>
          </cell>
          <cell r="O294">
            <v>16.929477779367648</v>
          </cell>
          <cell r="P294">
            <v>16.929477779367648</v>
          </cell>
          <cell r="Q294">
            <v>16.929477779367648</v>
          </cell>
          <cell r="R294">
            <v>16.929477779367648</v>
          </cell>
          <cell r="S294">
            <v>16.929477779367648</v>
          </cell>
          <cell r="T294">
            <v>16.929477779367648</v>
          </cell>
          <cell r="U294">
            <v>16.929477779367648</v>
          </cell>
          <cell r="V294">
            <v>16.929477779367648</v>
          </cell>
          <cell r="W294">
            <v>16.929477779367648</v>
          </cell>
          <cell r="X294">
            <v>16.929477779367648</v>
          </cell>
          <cell r="Y294">
            <v>16.929477779367648</v>
          </cell>
          <cell r="Z294">
            <v>16.929477779367648</v>
          </cell>
          <cell r="AA294">
            <v>16.929477779367648</v>
          </cell>
          <cell r="AB294">
            <v>16.929477779367648</v>
          </cell>
          <cell r="AC294">
            <v>16.929477779367648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16.929477779367648</v>
          </cell>
          <cell r="M295">
            <v>16.929477779367648</v>
          </cell>
          <cell r="N295">
            <v>16.929477779367648</v>
          </cell>
          <cell r="O295">
            <v>16.929477779367648</v>
          </cell>
          <cell r="P295">
            <v>16.929477779367648</v>
          </cell>
          <cell r="Q295">
            <v>16.929477779367648</v>
          </cell>
          <cell r="R295">
            <v>16.929477779367648</v>
          </cell>
          <cell r="S295">
            <v>16.929477779367648</v>
          </cell>
          <cell r="T295">
            <v>16.929477779367648</v>
          </cell>
          <cell r="U295">
            <v>16.929477779367648</v>
          </cell>
          <cell r="V295">
            <v>16.929477779367648</v>
          </cell>
          <cell r="W295">
            <v>16.929477779367648</v>
          </cell>
          <cell r="X295">
            <v>16.929477779367648</v>
          </cell>
          <cell r="Y295">
            <v>16.929477779367648</v>
          </cell>
          <cell r="Z295">
            <v>16.929477779367648</v>
          </cell>
          <cell r="AA295">
            <v>16.929477779367648</v>
          </cell>
          <cell r="AB295">
            <v>16.929477779367648</v>
          </cell>
          <cell r="AC295">
            <v>16.929477779367648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16</v>
          </cell>
          <cell r="M296">
            <v>16</v>
          </cell>
          <cell r="N296">
            <v>16</v>
          </cell>
          <cell r="O296">
            <v>22</v>
          </cell>
          <cell r="P296">
            <v>10</v>
          </cell>
          <cell r="Q296">
            <v>10</v>
          </cell>
          <cell r="R296">
            <v>10</v>
          </cell>
          <cell r="S296">
            <v>10</v>
          </cell>
          <cell r="T296">
            <v>10</v>
          </cell>
          <cell r="U296">
            <v>10</v>
          </cell>
          <cell r="V296">
            <v>10</v>
          </cell>
          <cell r="W296">
            <v>10</v>
          </cell>
          <cell r="X296">
            <v>10</v>
          </cell>
          <cell r="Y296">
            <v>10</v>
          </cell>
          <cell r="Z296">
            <v>10</v>
          </cell>
          <cell r="AA296">
            <v>10</v>
          </cell>
          <cell r="AB296">
            <v>10</v>
          </cell>
          <cell r="AC296">
            <v>1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24.447411727502718</v>
          </cell>
          <cell r="M297">
            <v>24.447411727502718</v>
          </cell>
          <cell r="N297">
            <v>24.447411727502718</v>
          </cell>
          <cell r="O297">
            <v>24.447411727502718</v>
          </cell>
          <cell r="P297">
            <v>24.447411727502718</v>
          </cell>
          <cell r="Q297">
            <v>24.447411727502718</v>
          </cell>
          <cell r="R297">
            <v>24.447411727502718</v>
          </cell>
          <cell r="S297">
            <v>24.447411727502718</v>
          </cell>
          <cell r="T297">
            <v>24.447411727502718</v>
          </cell>
          <cell r="U297">
            <v>24.447411727502718</v>
          </cell>
          <cell r="V297">
            <v>24.447411727502718</v>
          </cell>
          <cell r="W297">
            <v>24.447411727502718</v>
          </cell>
          <cell r="X297">
            <v>24.447411727502718</v>
          </cell>
          <cell r="Y297">
            <v>24.447411727502718</v>
          </cell>
          <cell r="Z297">
            <v>24.447411727502718</v>
          </cell>
          <cell r="AA297">
            <v>24.447411727502718</v>
          </cell>
          <cell r="AB297">
            <v>24.447411727502718</v>
          </cell>
          <cell r="AC297">
            <v>24.447411727502718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17.504567423469766</v>
          </cell>
          <cell r="M298">
            <v>17.504567423469766</v>
          </cell>
          <cell r="N298">
            <v>17.504567423469766</v>
          </cell>
          <cell r="O298">
            <v>17.504567423469766</v>
          </cell>
          <cell r="P298">
            <v>17.504567423469766</v>
          </cell>
          <cell r="Q298">
            <v>17.504567423469766</v>
          </cell>
          <cell r="R298">
            <v>17.504567423469766</v>
          </cell>
          <cell r="S298">
            <v>17.504567423469766</v>
          </cell>
          <cell r="T298">
            <v>17.504567423469766</v>
          </cell>
          <cell r="U298">
            <v>17.504567423469766</v>
          </cell>
          <cell r="V298">
            <v>17.504567423469766</v>
          </cell>
          <cell r="W298">
            <v>17.504567423469766</v>
          </cell>
          <cell r="X298">
            <v>17.504567423469766</v>
          </cell>
          <cell r="Y298">
            <v>17.504567423469766</v>
          </cell>
          <cell r="Z298">
            <v>17.504567423469766</v>
          </cell>
          <cell r="AA298">
            <v>17.504567423469766</v>
          </cell>
          <cell r="AB298">
            <v>17.504567423469766</v>
          </cell>
          <cell r="AC298">
            <v>17.504567423469766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6.9428443040329544</v>
          </cell>
          <cell r="M299">
            <v>6.9428443040329544</v>
          </cell>
          <cell r="N299">
            <v>6.9428443040329544</v>
          </cell>
          <cell r="O299">
            <v>6.9428443040329544</v>
          </cell>
          <cell r="P299">
            <v>6.9428443040329544</v>
          </cell>
          <cell r="Q299">
            <v>6.9428443040329544</v>
          </cell>
          <cell r="R299">
            <v>6.9428443040329544</v>
          </cell>
          <cell r="S299">
            <v>6.9428443040329544</v>
          </cell>
          <cell r="T299">
            <v>6.9428443040329544</v>
          </cell>
          <cell r="U299">
            <v>6.9428443040329544</v>
          </cell>
          <cell r="V299">
            <v>6.9428443040329544</v>
          </cell>
          <cell r="W299">
            <v>6.9428443040329544</v>
          </cell>
          <cell r="X299">
            <v>6.9428443040329544</v>
          </cell>
          <cell r="Y299">
            <v>6.9428443040329544</v>
          </cell>
          <cell r="Z299">
            <v>6.9428443040329544</v>
          </cell>
          <cell r="AA299">
            <v>6.9428443040329544</v>
          </cell>
          <cell r="AB299">
            <v>6.9428443040329544</v>
          </cell>
          <cell r="AC299">
            <v>6.9428443040329544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6.9428443040329544</v>
          </cell>
          <cell r="M300">
            <v>6.9428443040329544</v>
          </cell>
          <cell r="N300">
            <v>6.9428443040329544</v>
          </cell>
          <cell r="O300">
            <v>6.9428443040329544</v>
          </cell>
          <cell r="P300">
            <v>6.9428443040329544</v>
          </cell>
          <cell r="Q300">
            <v>6.9428443040329544</v>
          </cell>
          <cell r="R300">
            <v>6.9428443040329544</v>
          </cell>
          <cell r="S300">
            <v>6.9428443040329544</v>
          </cell>
          <cell r="T300">
            <v>6.9428443040329544</v>
          </cell>
          <cell r="U300">
            <v>6.9428443040329544</v>
          </cell>
          <cell r="V300">
            <v>6.9428443040329544</v>
          </cell>
          <cell r="W300">
            <v>6.9428443040329544</v>
          </cell>
          <cell r="X300">
            <v>6.9428443040329544</v>
          </cell>
          <cell r="Y300">
            <v>6.9428443040329544</v>
          </cell>
          <cell r="Z300">
            <v>6.9428443040329544</v>
          </cell>
          <cell r="AA300">
            <v>6.9428443040329544</v>
          </cell>
          <cell r="AB300">
            <v>6.9428443040329544</v>
          </cell>
          <cell r="AC300">
            <v>6.9428443040329544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25.045164972367399</v>
          </cell>
          <cell r="M301">
            <v>18.730230883451828</v>
          </cell>
          <cell r="N301">
            <v>16.840244531008093</v>
          </cell>
          <cell r="O301">
            <v>20.557348243115896</v>
          </cell>
          <cell r="P301">
            <v>11.955134740662691</v>
          </cell>
          <cell r="Q301">
            <v>9.8880085956943464</v>
          </cell>
          <cell r="R301">
            <v>8.206292563089308</v>
          </cell>
          <cell r="S301">
            <v>6.8504455858829569</v>
          </cell>
          <cell r="T301">
            <v>5.7573058608619023</v>
          </cell>
          <cell r="U301">
            <v>4.8738839837548253</v>
          </cell>
          <cell r="V301">
            <v>4.1400312454675756</v>
          </cell>
          <cell r="W301">
            <v>3.5322716502817868</v>
          </cell>
          <cell r="X301">
            <v>3.0278195628085722</v>
          </cell>
          <cell r="Y301">
            <v>2.5906059865949476</v>
          </cell>
          <cell r="Z301">
            <v>2.2104000889826261</v>
          </cell>
          <cell r="AA301">
            <v>1.8587552241296077</v>
          </cell>
          <cell r="AB301">
            <v>1.5653306573503689</v>
          </cell>
          <cell r="AC301">
            <v>1.2745300062444072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-11.7569516585435</v>
          </cell>
          <cell r="M302">
            <v>-8.2880946339523813</v>
          </cell>
          <cell r="N302">
            <v>-7.4517789556565184</v>
          </cell>
          <cell r="O302">
            <v>-7.7046714405349901</v>
          </cell>
          <cell r="P302">
            <v>-5.404860240220505</v>
          </cell>
          <cell r="Q302">
            <v>-4.4709147103192111</v>
          </cell>
          <cell r="R302">
            <v>-3.7105180261954205</v>
          </cell>
          <cell r="S302">
            <v>-3.0974647367824937</v>
          </cell>
          <cell r="T302">
            <v>-2.6028509266668554</v>
          </cell>
          <cell r="U302">
            <v>-2.2037520890553477</v>
          </cell>
          <cell r="V302">
            <v>-1.8719367421061974</v>
          </cell>
          <cell r="W302">
            <v>-1.5971350681233296</v>
          </cell>
          <cell r="X302">
            <v>-1.3688629969116313</v>
          </cell>
          <cell r="Y302">
            <v>-1.1713560219953505</v>
          </cell>
          <cell r="Z302">
            <v>-0.99944394039327333</v>
          </cell>
          <cell r="AA302">
            <v>-0.8404458788660859</v>
          </cell>
          <cell r="AB302">
            <v>-0.70767863484926874</v>
          </cell>
          <cell r="AC302">
            <v>-0.57628539644905241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25.045164972367399</v>
          </cell>
          <cell r="M303">
            <v>69.169361640033202</v>
          </cell>
          <cell r="N303">
            <v>80.171751508407041</v>
          </cell>
          <cell r="O303">
            <v>73.739954550506809</v>
          </cell>
          <cell r="P303">
            <v>55.365244076253944</v>
          </cell>
          <cell r="Q303">
            <v>17.878790048913245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4971.6422041742017</v>
          </cell>
          <cell r="M304">
            <v>13706.607527037449</v>
          </cell>
          <cell r="N304">
            <v>15631.384917023604</v>
          </cell>
          <cell r="O304">
            <v>14426.674008516722</v>
          </cell>
          <cell r="P304">
            <v>10053.620287476449</v>
          </cell>
          <cell r="Q304">
            <v>3165.1520502010603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36.024591600064753</v>
          </cell>
          <cell r="M305">
            <v>114.04815562100464</v>
          </cell>
          <cell r="N305">
            <v>142.9212524043707</v>
          </cell>
          <cell r="O305">
            <v>131.99265595089165</v>
          </cell>
          <cell r="P305">
            <v>104.66521450020971</v>
          </cell>
          <cell r="Q305">
            <v>37.169044091894953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5.4900564937128484</v>
          </cell>
          <cell r="M306">
            <v>4.5970887394236923</v>
          </cell>
          <cell r="N306">
            <v>4.1332164554915289</v>
          </cell>
          <cell r="O306">
            <v>3.747881522716582</v>
          </cell>
          <cell r="P306">
            <v>3.4868692443722549</v>
          </cell>
          <cell r="Q306">
            <v>2.8843474770380984</v>
          </cell>
          <cell r="R306">
            <v>2.3937882963097326</v>
          </cell>
          <cell r="S306">
            <v>1.998285625563899</v>
          </cell>
          <cell r="T306">
            <v>1.6791925120177034</v>
          </cell>
          <cell r="U306">
            <v>1.4217195339050435</v>
          </cell>
          <cell r="V306">
            <v>1.2076535494642509</v>
          </cell>
          <cell r="W306">
            <v>1.0303691308621925</v>
          </cell>
          <cell r="X306">
            <v>0.88310262829213704</v>
          </cell>
          <cell r="Y306">
            <v>0.75568379306310918</v>
          </cell>
          <cell r="Z306">
            <v>0.64477714174702605</v>
          </cell>
          <cell r="AA306">
            <v>0.54220178808138908</v>
          </cell>
          <cell r="AB306">
            <v>0.4565488758419009</v>
          </cell>
          <cell r="AC306">
            <v>0.37178238391916174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68.429412492807103</v>
          </cell>
          <cell r="M307">
            <v>51.315701050552946</v>
          </cell>
          <cell r="N307">
            <v>46.13765624933724</v>
          </cell>
          <cell r="O307">
            <v>56.32150203593396</v>
          </cell>
          <cell r="P307">
            <v>32.664302570116647</v>
          </cell>
          <cell r="Q307">
            <v>27.090434508751631</v>
          </cell>
          <cell r="R307">
            <v>22.482993323532352</v>
          </cell>
          <cell r="S307">
            <v>18.76834407091221</v>
          </cell>
          <cell r="T307">
            <v>15.730343882136346</v>
          </cell>
          <cell r="U307">
            <v>13.353106804807743</v>
          </cell>
          <cell r="V307">
            <v>11.342551357445414</v>
          </cell>
          <cell r="W307">
            <v>9.6774565761144835</v>
          </cell>
          <cell r="X307">
            <v>8.2727310459250614</v>
          </cell>
          <cell r="Y307">
            <v>7.0975506482053357</v>
          </cell>
          <cell r="Z307">
            <v>6.0558906547469205</v>
          </cell>
          <cell r="AA307">
            <v>5.0924800661085143</v>
          </cell>
          <cell r="AB307">
            <v>4.2768597195365272</v>
          </cell>
          <cell r="AC307">
            <v>3.4918630308065945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145.52575581911117</v>
          </cell>
          <cell r="M308">
            <v>109.26116701490541</v>
          </cell>
          <cell r="N308">
            <v>98.236096592912304</v>
          </cell>
          <cell r="O308">
            <v>108.66790831974383</v>
          </cell>
          <cell r="P308">
            <v>63.204524373421776</v>
          </cell>
          <cell r="Q308">
            <v>52.268862639011637</v>
          </cell>
          <cell r="R308">
            <v>43.379167261488185</v>
          </cell>
          <cell r="S308">
            <v>36.212043697095538</v>
          </cell>
          <cell r="T308">
            <v>30.437781463926797</v>
          </cell>
          <cell r="U308">
            <v>25.763769317139321</v>
          </cell>
          <cell r="V308">
            <v>21.884560717795932</v>
          </cell>
          <cell r="W308">
            <v>18.671891302020953</v>
          </cell>
          <cell r="X308">
            <v>16.007506356657728</v>
          </cell>
          <cell r="Y308">
            <v>13.694165731621117</v>
          </cell>
          <cell r="Z308">
            <v>11.684364703991136</v>
          </cell>
          <cell r="AA308">
            <v>9.8255397484060776</v>
          </cell>
          <cell r="AB308">
            <v>8.2756055729307114</v>
          </cell>
          <cell r="AC308">
            <v>6.7372750722219168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164.48275862068965</v>
          </cell>
          <cell r="M309">
            <v>163.84615384615384</v>
          </cell>
          <cell r="N309">
            <v>163.84615384615384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5.045164972367399</v>
          </cell>
          <cell r="M313">
            <v>50.439130756581378</v>
          </cell>
          <cell r="N313">
            <v>25.565725955561362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971.6422041742017</v>
          </cell>
          <cell r="M314">
            <v>9995.0231271941011</v>
          </cell>
          <cell r="N314">
            <v>4984.6447854218914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6.024591600064753</v>
          </cell>
          <cell r="M315">
            <v>86.048217560110771</v>
          </cell>
          <cell r="N315">
            <v>50.584242069648184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8.730230883451828</v>
          </cell>
          <cell r="N316">
            <v>37.765781021837583</v>
          </cell>
          <cell r="O316">
            <v>19.134040174361743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711.5